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5708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4.99999999999</v>
      </c>
      <c r="F3626" s="1">
        <v>2714.99999999999</v>
      </c>
      <c r="G3626" s="1">
        <v>2708.9661000460201</v>
      </c>
      <c r="H3626" s="1">
        <v>2489.7083070946301</v>
      </c>
      <c r="I3626" s="1">
        <v>2155.24956754709</v>
      </c>
      <c r="J3626" s="1">
        <v>2052.16</v>
      </c>
      <c r="K3626" s="1">
        <v>2052.16</v>
      </c>
      <c r="L3626" s="1">
        <v>2052.16</v>
      </c>
      <c r="M3626" s="1">
        <v>2052.16</v>
      </c>
      <c r="N3626" s="1">
        <v>2052.16</v>
      </c>
      <c r="O3626" s="1">
        <v>2052.16</v>
      </c>
      <c r="P3626" s="1">
        <v>1979.18779231966</v>
      </c>
      <c r="Q3626" s="1">
        <v>1906.7039632907999</v>
      </c>
      <c r="R3626" s="1">
        <v>1835.70551351422</v>
      </c>
      <c r="S3626" s="1">
        <v>1538.83105619295</v>
      </c>
      <c r="T3626" s="1">
        <v>1439.7172106442299</v>
      </c>
      <c r="U3626" s="1">
        <v>1337.38420450324</v>
      </c>
      <c r="V3626" s="1">
        <v>1228.4826340878799</v>
      </c>
      <c r="W3626" s="1">
        <v>1120.4082660905499</v>
      </c>
      <c r="X3626" s="1">
        <v>1005.76823650168</v>
      </c>
      <c r="Y3626" s="1">
        <v>961.64011800373896</v>
      </c>
      <c r="Z3626" s="1">
        <v>1402.44028785308</v>
      </c>
      <c r="AA3626" s="1">
        <v>1931.60810377333</v>
      </c>
      <c r="AB3626" s="1">
        <v>1874.841776991</v>
      </c>
      <c r="AC3626" s="1">
        <v>1840.6427664835201</v>
      </c>
      <c r="AD3626" s="1">
        <v>1820.26178744049</v>
      </c>
      <c r="AE3626" s="1">
        <v>1799.14567119974</v>
      </c>
      <c r="AF3626" s="1">
        <v>1777.9641860050201</v>
      </c>
      <c r="AG3626" s="1">
        <v>1757.5832069619901</v>
      </c>
      <c r="AH3626" s="1">
        <v>1736.49695986251</v>
      </c>
      <c r="AI3626" s="1">
        <v>1703.56520582135</v>
      </c>
      <c r="AJ3626" s="1">
        <v>1670.56808282621</v>
      </c>
      <c r="AK3626" s="1">
        <v>1631.02009400563</v>
      </c>
      <c r="AL3626" s="1">
        <v>1605.3743429876299</v>
      </c>
      <c r="AM3626" s="1">
        <v>1579.82383006488</v>
      </c>
      <c r="AN3626" s="1">
        <v>1554.11834076436</v>
      </c>
      <c r="AO3626" s="1">
        <v>1528.44272060511</v>
      </c>
      <c r="AP3626" s="1">
        <v>1502.83246939983</v>
      </c>
      <c r="AQ3626" s="1">
        <v>1477.15684924058</v>
      </c>
      <c r="AR3626" s="1">
        <v>1451.5764671765601</v>
      </c>
      <c r="AS3626" s="1">
        <v>1434.5288481289399</v>
      </c>
      <c r="AT3626" s="1">
        <v>1420.9098005098999</v>
      </c>
      <c r="AU3626" s="1">
        <v>1410.1478957479901</v>
      </c>
      <c r="AV3626" s="1">
        <v>1401.5764671765601</v>
      </c>
      <c r="AW3626" s="1">
        <v>1394.7193243194199</v>
      </c>
      <c r="AX3626" s="1">
        <v>1389.1955147956101</v>
      </c>
      <c r="AY3626" s="1">
        <v>1384.81456241466</v>
      </c>
      <c r="AZ3626" s="1">
        <v>1381.3859909860901</v>
      </c>
      <c r="BA3626" s="1">
        <v>1378.5288481289399</v>
      </c>
      <c r="BB3626" s="1">
        <v>1376.3383719384699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5708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6999999999903</v>
      </c>
      <c r="F3735" s="1">
        <v>537.56999999999903</v>
      </c>
      <c r="G3735" s="1">
        <v>536.37528780911202</v>
      </c>
      <c r="H3735" s="1">
        <v>492.962244804737</v>
      </c>
      <c r="I3735" s="1">
        <v>426.73941437432501</v>
      </c>
      <c r="J3735" s="1">
        <v>406.32767999999999</v>
      </c>
      <c r="K3735" s="1">
        <v>406.32767999999902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391.87918287929398</v>
      </c>
      <c r="Q3735" s="1">
        <v>377.52738473157899</v>
      </c>
      <c r="R3735" s="1">
        <v>363.469691675815</v>
      </c>
      <c r="S3735" s="1">
        <v>304.68854912620401</v>
      </c>
      <c r="T3735" s="1">
        <v>285.06400770755801</v>
      </c>
      <c r="U3735" s="1">
        <v>264.80207249164101</v>
      </c>
      <c r="V3735" s="1">
        <v>243.23956154940001</v>
      </c>
      <c r="W3735" s="1">
        <v>221.84083668592999</v>
      </c>
      <c r="X3735" s="1">
        <v>199.142110827332</v>
      </c>
      <c r="Y3735" s="1">
        <v>190.40474336474</v>
      </c>
      <c r="Z3735" s="1">
        <v>277.68317699491001</v>
      </c>
      <c r="AA3735" s="1">
        <v>382.45840454711998</v>
      </c>
      <c r="AB3735" s="1">
        <v>371.21867184421899</v>
      </c>
      <c r="AC3735" s="1">
        <v>364.44726776373699</v>
      </c>
      <c r="AD3735" s="1">
        <v>360.41183391321698</v>
      </c>
      <c r="AE3735" s="1">
        <v>356.230842897549</v>
      </c>
      <c r="AF3735" s="1">
        <v>352.036908828994</v>
      </c>
      <c r="AG3735" s="1">
        <v>348.00147497847399</v>
      </c>
      <c r="AH3735" s="1">
        <v>343.82639805277699</v>
      </c>
      <c r="AI3735" s="1">
        <v>337.30591075262703</v>
      </c>
      <c r="AJ3735" s="1">
        <v>330.77248039959102</v>
      </c>
      <c r="AK3735" s="1">
        <v>322.94197861311397</v>
      </c>
      <c r="AL3735" s="1">
        <v>317.864119911552</v>
      </c>
      <c r="AM3735" s="1">
        <v>312.80511835284699</v>
      </c>
      <c r="AN3735" s="1">
        <v>307.71543147134503</v>
      </c>
      <c r="AO3735" s="1">
        <v>302.63165867981201</v>
      </c>
      <c r="AP3735" s="1">
        <v>297.56082894116702</v>
      </c>
      <c r="AQ3735" s="1">
        <v>292.47705614963502</v>
      </c>
      <c r="AR3735" s="1">
        <v>287.41214050095999</v>
      </c>
      <c r="AS3735" s="1">
        <v>284.03671192953101</v>
      </c>
      <c r="AT3735" s="1">
        <v>281.34014050095999</v>
      </c>
      <c r="AU3735" s="1">
        <v>279.20928335810299</v>
      </c>
      <c r="AV3735" s="1">
        <v>277.51214050096002</v>
      </c>
      <c r="AW3735" s="1">
        <v>276.15442621524602</v>
      </c>
      <c r="AX3735" s="1">
        <v>275.06071192953101</v>
      </c>
      <c r="AY3735" s="1">
        <v>274.19328335810297</v>
      </c>
      <c r="AZ3735" s="1">
        <v>273.51442621524598</v>
      </c>
      <c r="BA3735" s="1">
        <v>272.94871192953201</v>
      </c>
      <c r="BB3735" s="1">
        <v>272.51499764381703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5708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900</v>
      </c>
      <c r="H3809" s="1">
        <v>3899.99999999999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899.99999999999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899.99999999999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5708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21.240809496536</v>
      </c>
      <c r="E3828" s="1">
        <v>51148.4547865325</v>
      </c>
      <c r="F3828" s="1">
        <v>51374.287839611818</v>
      </c>
      <c r="G3828" s="1">
        <v>51582.578023315982</v>
      </c>
      <c r="H3828" s="1">
        <v>51522.360242622897</v>
      </c>
      <c r="I3828" s="1">
        <v>51353.241205762301</v>
      </c>
      <c r="J3828" s="1">
        <v>51468.787999698121</v>
      </c>
      <c r="K3828" s="1">
        <v>51717.149892025875</v>
      </c>
      <c r="L3828" s="1">
        <v>51966.872010539257</v>
      </c>
      <c r="M3828" s="1">
        <v>52219.086921485476</v>
      </c>
      <c r="N3828" s="1">
        <v>52466.196382158487</v>
      </c>
      <c r="O3828" s="1">
        <v>52655.832633146652</v>
      </c>
      <c r="P3828" s="1">
        <v>52776.855775683769</v>
      </c>
      <c r="Q3828" s="1">
        <v>52886.447613447715</v>
      </c>
      <c r="R3828" s="1">
        <v>53000.231410678141</v>
      </c>
      <c r="S3828" s="1">
        <v>52567.109662543706</v>
      </c>
      <c r="T3828" s="1">
        <v>52531.789017391427</v>
      </c>
      <c r="U3828" s="1">
        <v>52493.319747274298</v>
      </c>
      <c r="V3828" s="1">
        <v>52441.613351756721</v>
      </c>
      <c r="W3828" s="1">
        <v>52392.435856942342</v>
      </c>
      <c r="X3828" s="1">
        <v>52327.793362624499</v>
      </c>
      <c r="Y3828" s="1">
        <v>52935.160081215501</v>
      </c>
      <c r="Z3828" s="1">
        <v>53992.410844751175</v>
      </c>
      <c r="AA3828" s="1">
        <v>54871.968924199326</v>
      </c>
      <c r="AB3828" s="1">
        <v>54985.172666527986</v>
      </c>
      <c r="AC3828" s="1">
        <v>55120.31485239161</v>
      </c>
      <c r="AD3828" s="1">
        <v>55278.72808101937</v>
      </c>
      <c r="AE3828" s="1">
        <v>55435.774216059101</v>
      </c>
      <c r="AF3828" s="1">
        <v>55590.771354709439</v>
      </c>
      <c r="AG3828" s="1">
        <v>55747.219379140952</v>
      </c>
      <c r="AH3828" s="1">
        <v>55903.965819881683</v>
      </c>
      <c r="AI3828" s="1">
        <v>56037.179265226092</v>
      </c>
      <c r="AJ3828" s="1">
        <v>56170.100427290075</v>
      </c>
      <c r="AK3828" s="1">
        <v>56286.462524177492</v>
      </c>
      <c r="AL3828" s="1">
        <v>56419.221298807541</v>
      </c>
      <c r="AM3828" s="1">
        <v>56551.483858594103</v>
      </c>
      <c r="AN3828" s="1">
        <v>56686.908157194834</v>
      </c>
      <c r="AO3828" s="1">
        <v>56827.098924236641</v>
      </c>
      <c r="AP3828" s="1">
        <v>56965.111272242306</v>
      </c>
      <c r="AQ3828" s="1">
        <v>57101.232211281698</v>
      </c>
      <c r="AR3828" s="1">
        <v>57228.607388176759</v>
      </c>
      <c r="AS3828" s="1">
        <v>57197.35981201275</v>
      </c>
      <c r="AT3828" s="1">
        <v>57173.942645892268</v>
      </c>
      <c r="AU3828" s="1">
        <v>57151.728251503038</v>
      </c>
      <c r="AV3828" s="1">
        <v>57129.506952496238</v>
      </c>
      <c r="AW3828" s="1">
        <v>57155.179685183917</v>
      </c>
      <c r="AX3828" s="1">
        <v>57145.411488759761</v>
      </c>
      <c r="AY3828" s="1">
        <v>57131.793218545899</v>
      </c>
      <c r="AZ3828" s="1">
        <v>57110.908120172644</v>
      </c>
      <c r="BA3828" s="1">
        <v>57090.705685719709</v>
      </c>
      <c r="BB3828" s="1">
        <v>57071.294981146275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7.04334687825</v>
      </c>
      <c r="E3891" s="1">
        <v>39636.435626858132</v>
      </c>
      <c r="F3891" s="1">
        <v>39800.883069093659</v>
      </c>
      <c r="G3891" s="1">
        <v>39945.941558165119</v>
      </c>
      <c r="H3891" s="1">
        <v>39844.781247519255</v>
      </c>
      <c r="I3891" s="1">
        <v>39655.65557785827</v>
      </c>
      <c r="J3891" s="1">
        <v>39708.363061851684</v>
      </c>
      <c r="K3891" s="1">
        <v>39869.344605895065</v>
      </c>
      <c r="L3891" s="1">
        <v>40030.066064022947</v>
      </c>
      <c r="M3891" s="1">
        <v>40190.582471208465</v>
      </c>
      <c r="N3891" s="1">
        <v>40352.462438536313</v>
      </c>
      <c r="O3891" s="1">
        <v>40454.95785417196</v>
      </c>
      <c r="P3891" s="1">
        <v>40503.734174827143</v>
      </c>
      <c r="Q3891" s="1">
        <v>40545.505981629343</v>
      </c>
      <c r="R3891" s="1">
        <v>40588.107716313403</v>
      </c>
      <c r="S3891" s="1">
        <v>39853.070334687254</v>
      </c>
      <c r="T3891" s="1">
        <v>39645.24102567006</v>
      </c>
      <c r="U3891" s="1">
        <v>39430.797282468731</v>
      </c>
      <c r="V3891" s="1">
        <v>39198.893761568979</v>
      </c>
      <c r="W3891" s="1">
        <v>38969.339247739634</v>
      </c>
      <c r="X3891" s="1">
        <v>38711.127394885872</v>
      </c>
      <c r="Y3891" s="1">
        <v>39707.178201540417</v>
      </c>
      <c r="Z3891" s="1">
        <v>40926.406251000015</v>
      </c>
      <c r="AA3891" s="1">
        <v>41665.702111229737</v>
      </c>
      <c r="AB3891" s="1">
        <v>41701.473943582794</v>
      </c>
      <c r="AC3891" s="1">
        <v>41753.489841867304</v>
      </c>
      <c r="AD3891" s="1">
        <v>41826.007046445193</v>
      </c>
      <c r="AE3891" s="1">
        <v>41897.298232075009</v>
      </c>
      <c r="AF3891" s="1">
        <v>41966.550907197168</v>
      </c>
      <c r="AG3891" s="1">
        <v>42036.99109430152</v>
      </c>
      <c r="AH3891" s="1">
        <v>42107.965589678046</v>
      </c>
      <c r="AI3891" s="1">
        <v>42156.527232432127</v>
      </c>
      <c r="AJ3891" s="1">
        <v>42204.729092330337</v>
      </c>
      <c r="AK3891" s="1">
        <v>42237.742599261037</v>
      </c>
      <c r="AL3891" s="1">
        <v>42284.301302458225</v>
      </c>
      <c r="AM3891" s="1">
        <v>42330.340682555405</v>
      </c>
      <c r="AN3891" s="1">
        <v>42379.622756347155</v>
      </c>
      <c r="AO3891" s="1">
        <v>42433.56573860866</v>
      </c>
      <c r="AP3891" s="1">
        <v>42485.327734737235</v>
      </c>
      <c r="AQ3891" s="1">
        <v>42535.211924107418</v>
      </c>
      <c r="AR3891" s="1">
        <v>42576.236177605817</v>
      </c>
      <c r="AS3891" s="1">
        <v>42548.364030013239</v>
      </c>
      <c r="AT3891" s="1">
        <v>42527.643435321341</v>
      </c>
      <c r="AU3891" s="1">
        <v>42507.559898074949</v>
      </c>
      <c r="AV3891" s="1">
        <v>42487.035741925305</v>
      </c>
      <c r="AW3891" s="1">
        <v>42514.066188898723</v>
      </c>
      <c r="AX3891" s="1">
        <v>42505.391706760274</v>
      </c>
      <c r="AY3891" s="1">
        <v>42492.640865117843</v>
      </c>
      <c r="AZ3891" s="1">
        <v>42472.434623887537</v>
      </c>
      <c r="BA3891" s="1">
        <v>42452.797903720209</v>
      </c>
      <c r="BB3891" s="1">
        <v>42433.820913432508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5708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81334095635601E-4</v>
      </c>
      <c r="F4043" s="1">
        <v>2.36640445198797E-4</v>
      </c>
      <c r="G4043" s="1">
        <v>2.3947498918924499E-4</v>
      </c>
      <c r="H4043" s="1">
        <v>2.42339292171718E-4</v>
      </c>
      <c r="I4043" s="1">
        <v>2.4561289137086599E-4</v>
      </c>
      <c r="J4043" s="1">
        <v>2.4918417839205802E-4</v>
      </c>
      <c r="K4043" s="1">
        <v>2.5277778465726899E-4</v>
      </c>
      <c r="L4043" s="1">
        <v>2.5638627041849201E-4</v>
      </c>
      <c r="M4043" s="1">
        <v>2.6002135024163001E-4</v>
      </c>
      <c r="N4043" s="1">
        <v>2.6365959499487901E-4</v>
      </c>
      <c r="O4043" s="1">
        <v>2.6463569437924702E-4</v>
      </c>
      <c r="P4043" s="1">
        <v>2.6628156744324701E-4</v>
      </c>
      <c r="Q4043" s="1">
        <v>2.6789052347251399E-4</v>
      </c>
      <c r="R4043" s="1">
        <v>2.6945939298663601E-4</v>
      </c>
      <c r="S4043" s="1">
        <v>2.7097540873217599E-4</v>
      </c>
      <c r="T4043" s="1">
        <v>2.72522412061604E-4</v>
      </c>
      <c r="U4043" s="1">
        <v>2.7401190668856998E-4</v>
      </c>
      <c r="V4043" s="1">
        <v>2.7546370840488899E-4</v>
      </c>
      <c r="W4043" s="1">
        <v>2.7686030910867402E-4</v>
      </c>
      <c r="X4043" s="1">
        <v>2.78206388479995E-4</v>
      </c>
      <c r="Y4043" s="1">
        <v>2.7862621344721701E-4</v>
      </c>
      <c r="Z4043" s="1">
        <v>2.7898213633216999E-4</v>
      </c>
      <c r="AA4043" s="1">
        <v>2.7928267659440301E-4</v>
      </c>
      <c r="AB4043" s="1">
        <v>2.7949361049772899E-4</v>
      </c>
      <c r="AC4043" s="1">
        <v>2.7962629493326601E-4</v>
      </c>
      <c r="AD4043" s="1">
        <v>2.79712174868052E-4</v>
      </c>
      <c r="AE4043" s="1">
        <v>2.79716497748774E-4</v>
      </c>
      <c r="AF4043" s="1">
        <v>2.7961603141675998E-4</v>
      </c>
      <c r="AG4043" s="1">
        <v>2.7943308818043202E-4</v>
      </c>
      <c r="AH4043" s="1">
        <v>2.7916000728642898E-4</v>
      </c>
      <c r="AI4043" s="1">
        <v>2.7827634096081101E-4</v>
      </c>
      <c r="AJ4043" s="1">
        <v>2.77292859724611E-4</v>
      </c>
      <c r="AK4043" s="1">
        <v>2.7620752398690198E-4</v>
      </c>
      <c r="AL4043" s="1">
        <v>2.7498827496922099E-4</v>
      </c>
      <c r="AM4043" s="1">
        <v>2.7364852904124401E-4</v>
      </c>
      <c r="AN4043" s="1">
        <v>2.7222056997509099E-4</v>
      </c>
      <c r="AO4043" s="1">
        <v>2.70652323292386E-4</v>
      </c>
      <c r="AP4043" s="1">
        <v>2.6894031162755602E-4</v>
      </c>
      <c r="AQ4043" s="1">
        <v>2.6708611000025498E-4</v>
      </c>
      <c r="AR4043" s="1">
        <v>2.6506640584061301E-4</v>
      </c>
      <c r="AS4043" s="1">
        <v>2.6506640584061301E-4</v>
      </c>
      <c r="AT4043" s="1">
        <v>2.6506640584061301E-4</v>
      </c>
      <c r="AU4043" s="1">
        <v>2.6506640584061301E-4</v>
      </c>
      <c r="AV4043" s="1">
        <v>2.6506640584061301E-4</v>
      </c>
      <c r="AW4043" s="1">
        <v>2.6506640584061301E-4</v>
      </c>
      <c r="AX4043" s="1">
        <v>2.6506640584061301E-4</v>
      </c>
      <c r="AY4043" s="1">
        <v>2.6506640584061301E-4</v>
      </c>
      <c r="AZ4043" s="1">
        <v>2.6506640584061301E-4</v>
      </c>
      <c r="BA4043" s="1">
        <v>2.6506640584061301E-4</v>
      </c>
      <c r="BB4043" s="1">
        <v>2.65066405840613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5708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938429872</v>
      </c>
      <c r="P4139" s="1">
        <v>0.188353513656</v>
      </c>
      <c r="Q4139" s="1">
        <v>0.197771189338799</v>
      </c>
      <c r="R4139" s="1">
        <v>0.20765974880574001</v>
      </c>
      <c r="S4139" s="1">
        <v>0.21804273627928</v>
      </c>
      <c r="T4139" s="1">
        <v>0.22894487307772601</v>
      </c>
      <c r="U4139" s="1">
        <v>0.24039211671831101</v>
      </c>
      <c r="V4139" s="1">
        <v>0.25241172259191402</v>
      </c>
      <c r="W4139" s="1">
        <v>0.26503230865278499</v>
      </c>
      <c r="X4139" s="1">
        <v>0.27828392409872599</v>
      </c>
      <c r="Y4139" s="1">
        <v>0.29219812031253001</v>
      </c>
      <c r="Z4139" s="1">
        <v>0.30680802632593901</v>
      </c>
      <c r="AA4139" s="1">
        <v>0.32214842765332102</v>
      </c>
      <c r="AB4139" s="1">
        <v>0.33825584902712003</v>
      </c>
      <c r="AC4139" s="1">
        <v>0.35516864147847599</v>
      </c>
      <c r="AD4139" s="1">
        <v>0.37292707354131499</v>
      </c>
      <c r="AE4139" s="1">
        <v>0.39157342724498401</v>
      </c>
      <c r="AF4139" s="1">
        <v>0.41115209858506302</v>
      </c>
      <c r="AG4139" s="1">
        <v>0.43170970353648602</v>
      </c>
      <c r="AH4139" s="1">
        <v>0.45329518867784002</v>
      </c>
      <c r="AI4139" s="1">
        <v>0.47595994833342298</v>
      </c>
      <c r="AJ4139" s="1">
        <v>0.49975794561707998</v>
      </c>
      <c r="AK4139" s="1">
        <v>0.52474584278708702</v>
      </c>
      <c r="AL4139" s="1">
        <v>0.55098313488210404</v>
      </c>
      <c r="AM4139" s="1">
        <v>0.57853229160403996</v>
      </c>
      <c r="AN4139" s="1">
        <v>0.60745890629508803</v>
      </c>
      <c r="AO4139" s="1">
        <v>0.63783185200888803</v>
      </c>
      <c r="AP4139" s="1">
        <v>0.669723444232456</v>
      </c>
      <c r="AQ4139" s="1">
        <v>0.70320961646624802</v>
      </c>
      <c r="AR4139" s="1">
        <v>0.73837009713437596</v>
      </c>
      <c r="AS4139" s="1">
        <v>0.73837009713437596</v>
      </c>
      <c r="AT4139" s="1">
        <v>0.73837009713437596</v>
      </c>
      <c r="AU4139" s="1">
        <v>0.73837009713437596</v>
      </c>
      <c r="AV4139" s="1">
        <v>0.73837009713437596</v>
      </c>
      <c r="AW4139" s="1">
        <v>0.73837009713437596</v>
      </c>
      <c r="AX4139" s="1">
        <v>0.73837009713437596</v>
      </c>
      <c r="AY4139" s="1">
        <v>0.73837009713437596</v>
      </c>
      <c r="AZ4139" s="1">
        <v>0.73837009713437596</v>
      </c>
      <c r="BA4139" s="1">
        <v>0.73837009713437596</v>
      </c>
      <c r="BB4139" s="1">
        <v>0.73837009713437596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495426004807102</v>
      </c>
      <c r="F4140" s="1">
        <v>0.56330754485596202</v>
      </c>
      <c r="G4140" s="1">
        <v>0.57168281199229598</v>
      </c>
      <c r="H4140" s="1">
        <v>0.58014600844239705</v>
      </c>
      <c r="I4140" s="1">
        <v>0.58981855820085805</v>
      </c>
      <c r="J4140" s="1">
        <v>0.60037069036878299</v>
      </c>
      <c r="K4140" s="1">
        <v>0.61098876952203396</v>
      </c>
      <c r="L4140" s="1">
        <v>0.62165081333216798</v>
      </c>
      <c r="M4140" s="1">
        <v>0.63239143499239703</v>
      </c>
      <c r="N4140" s="1">
        <v>0.64314140811629805</v>
      </c>
      <c r="O4140" s="1">
        <v>0.63243577088430203</v>
      </c>
      <c r="P4140" s="1">
        <v>0.62982450273393797</v>
      </c>
      <c r="Q4140" s="1">
        <v>0.62673043767383996</v>
      </c>
      <c r="R4140" s="1">
        <v>0.62312552491418705</v>
      </c>
      <c r="S4140" s="1">
        <v>0.61895242066796796</v>
      </c>
      <c r="T4140" s="1">
        <v>0.61443825104552097</v>
      </c>
      <c r="U4140" s="1">
        <v>0.609299903536617</v>
      </c>
      <c r="V4140" s="1">
        <v>0.60357321529480101</v>
      </c>
      <c r="W4140" s="1">
        <v>0.59718260656758604</v>
      </c>
      <c r="X4140" s="1">
        <v>0.59011686345097003</v>
      </c>
      <c r="Y4140" s="1">
        <v>0.57976215223506999</v>
      </c>
      <c r="Z4140" s="1">
        <v>0.56863886994538504</v>
      </c>
      <c r="AA4140" s="1">
        <v>0.55674320119449905</v>
      </c>
      <c r="AB4140" s="1">
        <v>0.543943587321563</v>
      </c>
      <c r="AC4140" s="1">
        <v>0.53024162547160203</v>
      </c>
      <c r="AD4140" s="1">
        <v>0.51569666939067804</v>
      </c>
      <c r="AE4140" s="1">
        <v>0.50017080016275695</v>
      </c>
      <c r="AF4140" s="1">
        <v>0.48355837670434998</v>
      </c>
      <c r="AG4140" s="1">
        <v>0.46588647882724699</v>
      </c>
      <c r="AH4140" s="1">
        <v>0.447091682343079</v>
      </c>
      <c r="AI4140" s="1">
        <v>0.42559338422618398</v>
      </c>
      <c r="AJ4140" s="1">
        <v>0.40285579604215099</v>
      </c>
      <c r="AK4140" s="1">
        <v>0.37882567279170998</v>
      </c>
      <c r="AL4140" s="1">
        <v>0.35335871070604102</v>
      </c>
      <c r="AM4140" s="1">
        <v>0.32644249319010199</v>
      </c>
      <c r="AN4140" s="1">
        <v>0.29811774839322902</v>
      </c>
      <c r="AO4140" s="1">
        <v>0.26817321685602802</v>
      </c>
      <c r="AP4140" s="1">
        <v>0.23653836099714001</v>
      </c>
      <c r="AQ4140" s="1">
        <v>0.20315455657523901</v>
      </c>
      <c r="AR4140" s="1">
        <v>0.16788648119772001</v>
      </c>
      <c r="AS4140" s="1">
        <v>0.16788648119772001</v>
      </c>
      <c r="AT4140" s="1">
        <v>0.16788648119772001</v>
      </c>
      <c r="AU4140" s="1">
        <v>0.16788648119772001</v>
      </c>
      <c r="AV4140" s="1">
        <v>0.16788648119772001</v>
      </c>
      <c r="AW4140" s="1">
        <v>0.16788648119772001</v>
      </c>
      <c r="AX4140" s="1">
        <v>0.16788648119772001</v>
      </c>
      <c r="AY4140" s="1">
        <v>0.16788648119772001</v>
      </c>
      <c r="AZ4140" s="1">
        <v>0.16788648119772001</v>
      </c>
      <c r="BA4140" s="1">
        <v>0.16788648119772001</v>
      </c>
      <c r="BB4140" s="1">
        <v>0.16788648119772001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01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1004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5708</v>
      </c>
      <c r="D4164" s="1">
        <v>0.52017049999999998</v>
      </c>
      <c r="E4164" s="1">
        <v>0.53752357120000005</v>
      </c>
      <c r="F4164" s="1">
        <v>0.590001670999999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902</v>
      </c>
      <c r="K4164" s="1">
        <v>0.63726614999999398</v>
      </c>
      <c r="L4164" s="1">
        <v>0.62706989159999704</v>
      </c>
      <c r="M4164" s="1">
        <v>0.76003731797416696</v>
      </c>
      <c r="N4164" s="1">
        <v>0.781594557680659</v>
      </c>
      <c r="O4164" s="1">
        <v>0.76846464443914797</v>
      </c>
      <c r="P4164" s="1">
        <v>0.75948971747659699</v>
      </c>
      <c r="Q4164" s="1">
        <v>0.86804670554678098</v>
      </c>
      <c r="R4164" s="1">
        <v>0.85269813904398395</v>
      </c>
      <c r="S4164" s="1">
        <v>2.1028782442259599</v>
      </c>
      <c r="T4164" s="1">
        <v>2.98298945924881</v>
      </c>
      <c r="U4164" s="1">
        <v>2.9273193604758898</v>
      </c>
      <c r="V4164" s="1">
        <v>2.6407000965537999</v>
      </c>
      <c r="W4164" s="1">
        <v>2.0678222847991301</v>
      </c>
      <c r="X4164" s="1">
        <v>1.7643381735329</v>
      </c>
      <c r="Y4164" s="1">
        <v>1.9257537598694401</v>
      </c>
      <c r="Z4164" s="1">
        <v>2.16917782460495</v>
      </c>
      <c r="AA4164" s="1">
        <v>2.6225345304036098</v>
      </c>
      <c r="AB4164" s="1">
        <v>3.3338550082130798</v>
      </c>
      <c r="AC4164" s="1">
        <v>4.7814517785805499</v>
      </c>
      <c r="AD4164" s="1">
        <v>5.2968086492755404</v>
      </c>
      <c r="AE4164" s="1">
        <v>5.76116755739287</v>
      </c>
      <c r="AF4164" s="1">
        <v>6.3411191197689503</v>
      </c>
      <c r="AG4164" s="1">
        <v>6.6537604649519997</v>
      </c>
      <c r="AH4164" s="1">
        <v>6.6370861543839998</v>
      </c>
      <c r="AI4164" s="1">
        <v>6.6472319631199897</v>
      </c>
      <c r="AJ4164" s="1">
        <v>6.68109039103856</v>
      </c>
      <c r="AK4164" s="1">
        <v>6.7838742124866798</v>
      </c>
      <c r="AL4164" s="1">
        <v>6.8786087172255899</v>
      </c>
      <c r="AM4164" s="1">
        <v>6.8900945228288002</v>
      </c>
      <c r="AN4164" s="1">
        <v>6.8271305468129597</v>
      </c>
      <c r="AO4164" s="1">
        <v>6.7220128233104397</v>
      </c>
      <c r="AP4164" s="1">
        <v>6.7157326158919899</v>
      </c>
      <c r="AQ4164" s="1">
        <v>6.7240438222299899</v>
      </c>
      <c r="AR4164" s="1">
        <v>6.7321232754239997</v>
      </c>
      <c r="AS4164" s="1">
        <v>6.7446972619461603</v>
      </c>
      <c r="AT4164" s="1">
        <v>6.7321232754239997</v>
      </c>
      <c r="AU4164" s="1">
        <v>6.7321232754239997</v>
      </c>
      <c r="AV4164" s="1">
        <v>6.9211938441739598</v>
      </c>
      <c r="AW4164" s="1">
        <v>6.9478821865776004</v>
      </c>
      <c r="AX4164" s="1">
        <v>6.9478821865776004</v>
      </c>
      <c r="AY4164" s="1">
        <v>6.9478821865775897</v>
      </c>
      <c r="AZ4164" s="1">
        <v>6.9478821865775897</v>
      </c>
      <c r="BA4164" s="1">
        <v>6.9478821865775897</v>
      </c>
      <c r="BB4164" s="1">
        <v>6.9478821865775897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602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8</v>
      </c>
      <c r="Q4224" s="1">
        <v>8.3435131264364806</v>
      </c>
      <c r="R4224" s="1">
        <v>8.3646516280917194</v>
      </c>
      <c r="S4224" s="1">
        <v>8.3855931395724799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901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71076714661301E-6</v>
      </c>
      <c r="F4245" s="1">
        <v>3.69949465009781E-6</v>
      </c>
      <c r="G4245" s="1">
        <v>3.7117850350001201E-6</v>
      </c>
      <c r="H4245" s="1">
        <v>3.7243242909539898E-6</v>
      </c>
      <c r="I4245" s="1">
        <v>3.7428898992295498E-6</v>
      </c>
      <c r="J4245" s="1">
        <v>3.76564447307011E-6</v>
      </c>
      <c r="K4245" s="1">
        <v>3.78834273386109E-6</v>
      </c>
      <c r="L4245" s="1">
        <v>3.81090399909349E-6</v>
      </c>
      <c r="M4245" s="1">
        <v>3.8334902210602797E-6</v>
      </c>
      <c r="N4245" s="1">
        <v>3.8557581678842397E-6</v>
      </c>
      <c r="O4245" s="1">
        <v>3.8390500285073598E-6</v>
      </c>
      <c r="P4245" s="1">
        <v>3.8322464746768303E-6</v>
      </c>
      <c r="Q4245" s="1">
        <v>3.8250230268348197E-6</v>
      </c>
      <c r="R4245" s="1">
        <v>3.8173446321764403E-6</v>
      </c>
      <c r="S4245" s="1">
        <v>3.8090424117571201E-6</v>
      </c>
      <c r="T4245" s="1">
        <v>3.80130023923206E-6</v>
      </c>
      <c r="U4245" s="1">
        <v>3.7928803122222101E-6</v>
      </c>
      <c r="V4245" s="1">
        <v>3.7840702561229799E-6</v>
      </c>
      <c r="W4245" s="1">
        <v>3.77464017598347E-6</v>
      </c>
      <c r="X4245" s="1">
        <v>3.7646543497779202E-6</v>
      </c>
      <c r="Y4245" s="1">
        <v>3.7423883820090098E-6</v>
      </c>
      <c r="Z4245" s="1">
        <v>3.7195980808834602E-6</v>
      </c>
      <c r="AA4245" s="1">
        <v>3.6964076938217102E-6</v>
      </c>
      <c r="AB4245" s="1">
        <v>3.6723762449015802E-6</v>
      </c>
      <c r="AC4245" s="1">
        <v>3.6476700466759401E-6</v>
      </c>
      <c r="AD4245" s="1">
        <v>3.62271082891355E-6</v>
      </c>
      <c r="AE4245" s="1">
        <v>3.5970570726640001E-6</v>
      </c>
      <c r="AF4245" s="1">
        <v>3.5704268083141302E-6</v>
      </c>
      <c r="AG4245" s="1">
        <v>3.54312344794706E-6</v>
      </c>
      <c r="AH4245" s="1">
        <v>3.5150645621793601E-6</v>
      </c>
      <c r="AI4245" s="1">
        <v>3.4797577572081999E-6</v>
      </c>
      <c r="AJ4245" s="1">
        <v>3.4436953048814598E-6</v>
      </c>
      <c r="AK4245" s="1">
        <v>3.4068674787643798E-6</v>
      </c>
      <c r="AL4245" s="1">
        <v>3.3688865670601598E-6</v>
      </c>
      <c r="AM4245" s="1">
        <v>3.3299600039334699E-6</v>
      </c>
      <c r="AN4245" s="1">
        <v>3.2904864878434101E-6</v>
      </c>
      <c r="AO4245" s="1">
        <v>3.2498516087204898E-6</v>
      </c>
      <c r="AP4245" s="1">
        <v>3.2080368221479E-6</v>
      </c>
      <c r="AQ4245" s="1">
        <v>3.1650839417259899E-6</v>
      </c>
      <c r="AR4245" s="1">
        <v>3.12074068207314E-6</v>
      </c>
      <c r="AS4245" s="1">
        <v>3.12074068207314E-6</v>
      </c>
      <c r="AT4245" s="1">
        <v>3.12074068207314E-6</v>
      </c>
      <c r="AU4245" s="1">
        <v>3.12074068207314E-6</v>
      </c>
      <c r="AV4245" s="1">
        <v>3.12074068207314E-6</v>
      </c>
      <c r="AW4245" s="1">
        <v>3.12074068207314E-6</v>
      </c>
      <c r="AX4245" s="1">
        <v>3.12074068207314E-6</v>
      </c>
      <c r="AY4245" s="1">
        <v>3.12074068207314E-6</v>
      </c>
      <c r="AZ4245" s="1">
        <v>3.12074068207314E-6</v>
      </c>
      <c r="BA4245" s="1">
        <v>3.12074068207314E-6</v>
      </c>
      <c r="BB4245" s="1">
        <v>3.1207406820731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5708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5708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570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5708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5708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5708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3964256269647</v>
      </c>
      <c r="F4714" s="1">
        <v>19.8015214098927</v>
      </c>
      <c r="G4714" s="1">
        <v>20.854934130444601</v>
      </c>
      <c r="H4714" s="1">
        <v>19.645919339750101</v>
      </c>
      <c r="I4714" s="1">
        <v>17.190631571458901</v>
      </c>
      <c r="J4714" s="1">
        <v>17.187655304521499</v>
      </c>
      <c r="K4714" s="1">
        <v>18.232184216864798</v>
      </c>
      <c r="L4714" s="1">
        <v>16.473744143999902</v>
      </c>
      <c r="M4714" s="1">
        <v>14.119707887999899</v>
      </c>
      <c r="N4714" s="1">
        <v>11.765671632</v>
      </c>
      <c r="O4714" s="1">
        <v>8.1922282165201299</v>
      </c>
      <c r="P4714" s="1">
        <v>3.0767045289105499</v>
      </c>
      <c r="Q4714" s="1">
        <v>4.5834464057517801</v>
      </c>
      <c r="R4714" s="1">
        <v>2.3540362559999899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6.63576447124114E-14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.38053439631099201</v>
      </c>
      <c r="M4715" s="1">
        <v>1.33756121113463</v>
      </c>
      <c r="N4715" s="1">
        <v>1.33756121113463</v>
      </c>
      <c r="O4715" s="1">
        <v>1.33756121113463</v>
      </c>
      <c r="P4715" s="1">
        <v>1.226008606126</v>
      </c>
      <c r="Q4715" s="1">
        <v>1.33756121113463</v>
      </c>
      <c r="R4715" s="1">
        <v>1.33756121113463</v>
      </c>
      <c r="S4715" s="1">
        <v>1.33756121113463</v>
      </c>
      <c r="T4715" s="1">
        <v>1.33756121113462</v>
      </c>
      <c r="U4715" s="1">
        <v>1.33756121113457</v>
      </c>
      <c r="V4715" s="1">
        <v>1.33756121113466</v>
      </c>
      <c r="W4715" s="1">
        <v>1.33756121113463</v>
      </c>
      <c r="X4715" s="1">
        <v>1.33756121113463</v>
      </c>
      <c r="Y4715" s="1">
        <v>1.33756121113463</v>
      </c>
      <c r="Z4715" s="1">
        <v>1.2839381653812401</v>
      </c>
      <c r="AA4715" s="1">
        <v>0.43860538923367898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0277632232</v>
      </c>
      <c r="M4716" s="1">
        <v>1.941621819264</v>
      </c>
      <c r="N4716" s="1">
        <v>1.8559736383679999</v>
      </c>
      <c r="O4716" s="1">
        <v>1.7708186805120001</v>
      </c>
      <c r="P4716" s="1">
        <v>1.6940731754880001</v>
      </c>
      <c r="Q4716" s="1">
        <v>1.60988000256</v>
      </c>
      <c r="R4716" s="1">
        <v>1.526180052672</v>
      </c>
      <c r="S4716" s="1">
        <v>1.45081557216</v>
      </c>
      <c r="T4716" s="1">
        <v>1.3680774071999999</v>
      </c>
      <c r="U4716" s="1">
        <v>1.2858324652799999</v>
      </c>
      <c r="V4716" s="1">
        <v>1.2040807463999901</v>
      </c>
      <c r="W4716" s="1">
        <v>1.130565852288</v>
      </c>
      <c r="X4716" s="1">
        <v>1.049775918336</v>
      </c>
      <c r="Y4716" s="1">
        <v>0.97258651257599904</v>
      </c>
      <c r="Z4716" s="1">
        <v>0.90311604739200002</v>
      </c>
      <c r="AA4716" s="1">
        <v>0.82592664163200002</v>
      </c>
      <c r="AB4716" s="1">
        <v>0.74873723587199903</v>
      </c>
      <c r="AC4716" s="1">
        <v>0.67154783011199903</v>
      </c>
      <c r="AD4716" s="1">
        <v>0.60207736492800001</v>
      </c>
      <c r="AE4716" s="1">
        <v>0.52488795916800002</v>
      </c>
      <c r="AF4716" s="1">
        <v>0.44769855340800002</v>
      </c>
      <c r="AG4716" s="1">
        <v>0.378228088224</v>
      </c>
      <c r="AH4716" s="1">
        <v>0.30103868246400001</v>
      </c>
      <c r="AI4716" s="1">
        <v>0.22384927670400001</v>
      </c>
      <c r="AJ4716" s="1">
        <v>0.14665987094399999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0034523382058702</v>
      </c>
      <c r="Q4717" s="1">
        <v>2.7537657782399898</v>
      </c>
      <c r="R4717" s="1">
        <v>2.3599205582399998</v>
      </c>
      <c r="S4717" s="1">
        <v>1.96607533824</v>
      </c>
      <c r="T4717" s="1">
        <v>1.57223011824</v>
      </c>
      <c r="U4717" s="1">
        <v>1.18153566</v>
      </c>
      <c r="V4717" s="1">
        <v>0.78769043999999999</v>
      </c>
      <c r="W4717" s="1">
        <v>0.39384522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5.7457210004498</v>
      </c>
      <c r="P4718" s="1">
        <v>15.462976608981201</v>
      </c>
      <c r="Q4718" s="1">
        <v>15.1802322175127</v>
      </c>
      <c r="R4718" s="1">
        <v>14.8970390254227</v>
      </c>
      <c r="S4718" s="1">
        <v>14.614294633954099</v>
      </c>
      <c r="T4718" s="1">
        <v>14.3315502424856</v>
      </c>
      <c r="U4718" s="1">
        <v>14.048805851017001</v>
      </c>
      <c r="V4718" s="1">
        <v>13.765612658926999</v>
      </c>
      <c r="W4718" s="1">
        <v>13.4828682674585</v>
      </c>
      <c r="X4718" s="1">
        <v>13.200123875989901</v>
      </c>
      <c r="Y4718" s="1">
        <v>13.1624246237941</v>
      </c>
      <c r="Z4718" s="1">
        <v>18.255820122718099</v>
      </c>
      <c r="AA4718" s="1">
        <v>25.656372117698101</v>
      </c>
      <c r="AB4718" s="1">
        <v>29.076000000000001</v>
      </c>
      <c r="AC4718" s="1">
        <v>28.991999999999901</v>
      </c>
      <c r="AD4718" s="1">
        <v>28.908000000000001</v>
      </c>
      <c r="AE4718" s="1">
        <v>28.824000000000002</v>
      </c>
      <c r="AF4718" s="1">
        <v>28.739000000000001</v>
      </c>
      <c r="AG4718" s="1">
        <v>28.655000000000001</v>
      </c>
      <c r="AH4718" s="1">
        <v>28.571000000000002</v>
      </c>
      <c r="AI4718" s="1">
        <v>28.345999999999901</v>
      </c>
      <c r="AJ4718" s="1">
        <v>28.12</v>
      </c>
      <c r="AK4718" s="1">
        <v>27.895</v>
      </c>
      <c r="AL4718" s="1">
        <v>27.668999999999901</v>
      </c>
      <c r="AM4718" s="1">
        <v>27.443999999999999</v>
      </c>
      <c r="AN4718" s="1">
        <v>27.218</v>
      </c>
      <c r="AO4718" s="1">
        <v>26.991999999999901</v>
      </c>
      <c r="AP4718" s="1">
        <v>26.7669999999999</v>
      </c>
      <c r="AQ4718" s="1">
        <v>26.541</v>
      </c>
      <c r="AR4718" s="1">
        <v>26.315999999999999</v>
      </c>
      <c r="AS4718" s="1">
        <v>26.136999999999901</v>
      </c>
      <c r="AT4718" s="1">
        <v>25.9939999999999</v>
      </c>
      <c r="AU4718" s="1">
        <v>25.881</v>
      </c>
      <c r="AV4718" s="1">
        <v>25.791</v>
      </c>
      <c r="AW4718" s="1">
        <v>25.719000000000001</v>
      </c>
      <c r="AX4718" s="1">
        <v>25.660999999999898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2.1362459701664802</v>
      </c>
      <c r="R4719" s="1">
        <v>4.6258942372721696</v>
      </c>
      <c r="S4719" s="1">
        <v>4.8522428819382704</v>
      </c>
      <c r="T4719" s="1">
        <v>4.8112380125134404</v>
      </c>
      <c r="U4719" s="1">
        <v>4.7396040995744597</v>
      </c>
      <c r="V4719" s="1">
        <v>4.5956040995744702</v>
      </c>
      <c r="W4719" s="1">
        <v>4.4516040995744603</v>
      </c>
      <c r="X4719" s="1">
        <v>4.30760409957447</v>
      </c>
      <c r="Y4719" s="1">
        <v>4.1636040995744601</v>
      </c>
      <c r="Z4719" s="1">
        <v>4.0196040995744697</v>
      </c>
      <c r="AA4719" s="1">
        <v>3.5523787176699502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63503398728127</v>
      </c>
      <c r="M4720" s="1">
        <v>2.6607691574639998</v>
      </c>
      <c r="N4720" s="1">
        <v>2.28152111616</v>
      </c>
      <c r="O4720" s="1">
        <v>0.19053461224512</v>
      </c>
      <c r="P4720" s="1">
        <v>0.17710767648288001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2.5282253835360001E-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5708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898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12088394105399999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3.622579662675001</v>
      </c>
      <c r="F4840" s="1">
        <v>15.398548158621001</v>
      </c>
      <c r="G4840" s="1">
        <v>5.44693647943385</v>
      </c>
      <c r="H4840" s="1">
        <v>0</v>
      </c>
      <c r="I4840" s="1">
        <v>0</v>
      </c>
      <c r="J4840" s="1">
        <v>0</v>
      </c>
      <c r="K4840" s="1">
        <v>0</v>
      </c>
      <c r="L4840" s="1">
        <v>0.53519545973143001</v>
      </c>
      <c r="M4840" s="1">
        <v>0</v>
      </c>
      <c r="N4840" s="1">
        <v>0</v>
      </c>
      <c r="O4840" s="1">
        <v>0.66212806659575096</v>
      </c>
      <c r="P4840" s="1">
        <v>2.0427715770860502</v>
      </c>
      <c r="Q4840" s="1">
        <v>0.37607237296004498</v>
      </c>
      <c r="R4840" s="1">
        <v>0.78811929806400005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2594</v>
      </c>
      <c r="E4841" s="1">
        <v>8.5763149288952594</v>
      </c>
      <c r="F4841" s="1">
        <v>8.5763149288952505</v>
      </c>
      <c r="G4841" s="1">
        <v>8.5763149288952505</v>
      </c>
      <c r="H4841" s="1">
        <v>8.5763149288952505</v>
      </c>
      <c r="I4841" s="1">
        <v>8.5763149288952594</v>
      </c>
      <c r="J4841" s="1">
        <v>8.5763149288952594</v>
      </c>
      <c r="K4841" s="1">
        <v>8.5763149288952505</v>
      </c>
      <c r="L4841" s="1">
        <v>8.5763149288952505</v>
      </c>
      <c r="M4841" s="1">
        <v>8.5763149288952594</v>
      </c>
      <c r="N4841" s="1">
        <v>8.5763149288952505</v>
      </c>
      <c r="O4841" s="1">
        <v>8.5763149288952398</v>
      </c>
      <c r="P4841" s="1">
        <v>8.5763149288952594</v>
      </c>
      <c r="Q4841" s="1">
        <v>8.5763149288952505</v>
      </c>
      <c r="R4841" s="1">
        <v>8.5763149288952505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4</v>
      </c>
      <c r="H4842" s="1">
        <v>20.794435748352001</v>
      </c>
      <c r="I4842" s="1">
        <v>22.6313587057254</v>
      </c>
      <c r="J4842" s="1">
        <v>27.103267970992199</v>
      </c>
      <c r="K4842" s="1">
        <v>31.927114832379601</v>
      </c>
      <c r="L4842" s="1">
        <v>35.034309321278997</v>
      </c>
      <c r="M4842" s="1">
        <v>38.118805685877597</v>
      </c>
      <c r="N4842" s="1">
        <v>41.1806039261755</v>
      </c>
      <c r="O4842" s="1">
        <v>40.765980680205601</v>
      </c>
      <c r="P4842" s="1">
        <v>43.857788635796503</v>
      </c>
      <c r="Q4842" s="1">
        <v>46.935410263699502</v>
      </c>
      <c r="R4842" s="1">
        <v>49.998845563914401</v>
      </c>
      <c r="S4842" s="1">
        <v>53.043973041413302</v>
      </c>
      <c r="T4842" s="1">
        <v>56.079044934184303</v>
      </c>
      <c r="U4842" s="1">
        <v>59.099930499267202</v>
      </c>
      <c r="V4842" s="1">
        <v>59.138480935390596</v>
      </c>
      <c r="W4842" s="1">
        <v>58.049111197222103</v>
      </c>
      <c r="X4842" s="1">
        <v>56.968144746597602</v>
      </c>
      <c r="Y4842" s="1">
        <v>55.891487832285101</v>
      </c>
      <c r="Z4842" s="1">
        <v>54.8191404542846</v>
      </c>
      <c r="AA4842" s="1">
        <v>53.7511026125961</v>
      </c>
      <c r="AB4842" s="1">
        <v>52.683336043579502</v>
      </c>
      <c r="AC4842" s="1">
        <v>51.6239265224471</v>
      </c>
      <c r="AD4842" s="1">
        <v>50.568826537626599</v>
      </c>
      <c r="AE4842" s="1">
        <v>49.518036089118098</v>
      </c>
      <c r="AF4842" s="1">
        <v>48.467553905009503</v>
      </c>
      <c r="AG4842" s="1">
        <v>47.425391777057101</v>
      </c>
      <c r="AH4842" s="1">
        <v>46.3875391854165</v>
      </c>
      <c r="AI4842" s="1">
        <v>42.485370405483202</v>
      </c>
      <c r="AJ4842" s="1">
        <v>35.821102276336703</v>
      </c>
      <c r="AK4842" s="1">
        <v>30.9427885519186</v>
      </c>
      <c r="AL4842" s="1">
        <v>32.475983302275097</v>
      </c>
      <c r="AM4842" s="1">
        <v>34.755360798974998</v>
      </c>
      <c r="AN4842" s="1">
        <v>33.389718556584597</v>
      </c>
      <c r="AO4842" s="1">
        <v>28.654274492765399</v>
      </c>
      <c r="AP4842" s="1">
        <v>22.073899837864499</v>
      </c>
      <c r="AQ4842" s="1">
        <v>17.087731699968199</v>
      </c>
      <c r="AR4842" s="1">
        <v>16.003168569358898</v>
      </c>
      <c r="AS4842" s="1">
        <v>16.674232933845499</v>
      </c>
      <c r="AT4842" s="1">
        <v>12.178683759344</v>
      </c>
      <c r="AU4842" s="1">
        <v>9.2904049512356899</v>
      </c>
      <c r="AV4842" s="1">
        <v>6.9893214093231304</v>
      </c>
      <c r="AW4842" s="1">
        <v>5.2523606503040003</v>
      </c>
      <c r="AX4842" s="1">
        <v>0.45319382647967799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002</v>
      </c>
      <c r="E4843" s="1">
        <v>5.3031577855975804</v>
      </c>
      <c r="F4843" s="1">
        <v>5.0864072332656596</v>
      </c>
      <c r="G4843" s="1">
        <v>5.0063811284068498</v>
      </c>
      <c r="H4843" s="1">
        <v>4.7813460733191002</v>
      </c>
      <c r="I4843" s="1">
        <v>4.5629619606313501</v>
      </c>
      <c r="J4843" s="1">
        <v>4.3408953261515899</v>
      </c>
      <c r="K4843" s="1">
        <v>4.1254422954478098</v>
      </c>
      <c r="L4843" s="1">
        <v>3.9114454710800901</v>
      </c>
      <c r="M4843" s="1">
        <v>3.6938221328563401</v>
      </c>
      <c r="N4843" s="1">
        <v>3.48275639047259</v>
      </c>
      <c r="O4843" s="1">
        <v>3.2711246934607598</v>
      </c>
      <c r="P4843" s="1">
        <v>3.06564920208096</v>
      </c>
      <c r="Q4843" s="1">
        <v>2.86126586545315</v>
      </c>
      <c r="R4843" s="1">
        <v>2.6529666406333301</v>
      </c>
      <c r="S4843" s="1">
        <v>2.4507816154935198</v>
      </c>
      <c r="T4843" s="1">
        <v>2.24470870612971</v>
      </c>
      <c r="U4843" s="1">
        <v>2.0447219924778901</v>
      </c>
      <c r="V4843" s="1">
        <v>1.8408753985700801</v>
      </c>
      <c r="W4843" s="1">
        <v>1.6430869964061601</v>
      </c>
      <c r="X4843" s="1">
        <v>1.4463907489944501</v>
      </c>
      <c r="Y4843" s="1">
        <v>1.2494295073944499</v>
      </c>
      <c r="Z4843" s="1">
        <v>5.9814233368344496</v>
      </c>
      <c r="AA4843" s="1">
        <v>8.0712458283479602</v>
      </c>
      <c r="AB4843" s="1">
        <v>7.8792086177879597</v>
      </c>
      <c r="AC4843" s="1">
        <v>7.2108147731135004</v>
      </c>
      <c r="AD4843" s="1">
        <v>7.2108147731135004</v>
      </c>
      <c r="AE4843" s="1">
        <v>7.2108147731135004</v>
      </c>
      <c r="AF4843" s="1">
        <v>7.2108147731135004</v>
      </c>
      <c r="AG4843" s="1">
        <v>7.2108147731135004</v>
      </c>
      <c r="AH4843" s="1">
        <v>7.2108147731135004</v>
      </c>
      <c r="AI4843" s="1">
        <v>7.2108147731135004</v>
      </c>
      <c r="AJ4843" s="1">
        <v>7.2108147731135004</v>
      </c>
      <c r="AK4843" s="1">
        <v>7.2108147731135004</v>
      </c>
      <c r="AL4843" s="1">
        <v>7.2108147731135004</v>
      </c>
      <c r="AM4843" s="1">
        <v>7.2108147731135004</v>
      </c>
      <c r="AN4843" s="1">
        <v>7.2108147731135004</v>
      </c>
      <c r="AO4843" s="1">
        <v>7.2108147731135004</v>
      </c>
      <c r="AP4843" s="1">
        <v>7.2108147731135004</v>
      </c>
      <c r="AQ4843" s="1">
        <v>7.2108147731135004</v>
      </c>
      <c r="AR4843" s="1">
        <v>7.2108147731135004</v>
      </c>
      <c r="AS4843" s="1">
        <v>7.2108147731135004</v>
      </c>
      <c r="AT4843" s="1">
        <v>7.2108147731135004</v>
      </c>
      <c r="AU4843" s="1">
        <v>4.2228090406438703</v>
      </c>
      <c r="AV4843" s="1">
        <v>4.2228090406438703</v>
      </c>
      <c r="AW4843" s="1">
        <v>7.2108147731135004</v>
      </c>
      <c r="AX4843" s="1">
        <v>4.2228090406438703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5.27197148184311</v>
      </c>
      <c r="AD4844" s="1">
        <v>11.7845803656045</v>
      </c>
      <c r="AE4844" s="1">
        <v>17.605552465865699</v>
      </c>
      <c r="AF4844" s="1">
        <v>17.605552465865699</v>
      </c>
      <c r="AG4844" s="1">
        <v>17.605552465865699</v>
      </c>
      <c r="AH4844" s="1">
        <v>17.605552465865699</v>
      </c>
      <c r="AI4844" s="1">
        <v>17.605552465865699</v>
      </c>
      <c r="AJ4844" s="1">
        <v>20.4972438863641</v>
      </c>
      <c r="AK4844" s="1">
        <v>20.832999999999998</v>
      </c>
      <c r="AL4844" s="1">
        <v>20.832999999999998</v>
      </c>
      <c r="AM4844" s="1">
        <v>20.832999999999998</v>
      </c>
      <c r="AN4844" s="1">
        <v>20.832999999999998</v>
      </c>
      <c r="AO4844" s="1">
        <v>20.832999999999998</v>
      </c>
      <c r="AP4844" s="1">
        <v>20.832999999999998</v>
      </c>
      <c r="AQ4844" s="1">
        <v>20.832999999999998</v>
      </c>
      <c r="AR4844" s="1">
        <v>20.832999999999998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3.2014826459921601</v>
      </c>
      <c r="F4845" s="1">
        <v>7.2620883539917402</v>
      </c>
      <c r="G4845" s="1">
        <v>11.1292947310074</v>
      </c>
      <c r="H4845" s="1">
        <v>13.353736521488401</v>
      </c>
      <c r="I4845" s="1">
        <v>14.1714178372399</v>
      </c>
      <c r="J4845" s="1">
        <v>10.225089495987101</v>
      </c>
      <c r="K4845" s="1">
        <v>8.7108761397242596</v>
      </c>
      <c r="L4845" s="1">
        <v>4.5994669746311896</v>
      </c>
      <c r="M4845" s="1">
        <v>1.4041552293624899</v>
      </c>
      <c r="N4845" s="1">
        <v>1.3280996640268801</v>
      </c>
      <c r="O4845" s="1">
        <v>3.1546257613440698</v>
      </c>
      <c r="P4845" s="1">
        <v>1.1950911774950399</v>
      </c>
      <c r="Q4845" s="1">
        <v>3.5336740767713599</v>
      </c>
      <c r="R4845" s="1">
        <v>3.6644763680724202</v>
      </c>
      <c r="S4845" s="1">
        <v>10.987874918208</v>
      </c>
      <c r="T4845" s="1">
        <v>7.2634094772286204</v>
      </c>
      <c r="U4845" s="1">
        <v>5.2890242086057304</v>
      </c>
      <c r="V4845" s="1">
        <v>5.1738326771112</v>
      </c>
      <c r="W4845" s="1">
        <v>4.6132472137960603</v>
      </c>
      <c r="X4845" s="1">
        <v>3.6239172974731599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7.852644422062902</v>
      </c>
      <c r="I4846" s="1">
        <v>37.710722983507999</v>
      </c>
      <c r="J4846" s="1">
        <v>40.052914147845001</v>
      </c>
      <c r="K4846" s="1">
        <v>39.618982853578601</v>
      </c>
      <c r="L4846" s="1">
        <v>43.093518800669898</v>
      </c>
      <c r="M4846" s="1">
        <v>46.7418346179903</v>
      </c>
      <c r="N4846" s="1">
        <v>49.861802006644197</v>
      </c>
      <c r="O4846" s="1">
        <v>49.395910799885698</v>
      </c>
      <c r="P4846" s="1">
        <v>48.938638854967103</v>
      </c>
      <c r="Q4846" s="1">
        <v>48.483470045888602</v>
      </c>
      <c r="R4846" s="1">
        <v>48.023996099770102</v>
      </c>
      <c r="S4846" s="1">
        <v>49.926052075563</v>
      </c>
      <c r="T4846" s="1">
        <v>55.815269393147901</v>
      </c>
      <c r="U4846" s="1">
        <v>55.331661556172797</v>
      </c>
      <c r="V4846" s="1">
        <v>55.982246051208897</v>
      </c>
      <c r="W4846" s="1">
        <v>58.1988224161448</v>
      </c>
      <c r="X4846" s="1">
        <v>63.951564176117799</v>
      </c>
      <c r="Y4846" s="1">
        <v>68.670709210945503</v>
      </c>
      <c r="Z4846" s="1">
        <v>65.216446073121602</v>
      </c>
      <c r="AA4846" s="1">
        <v>64.401533753483207</v>
      </c>
      <c r="AB4846" s="1">
        <v>66.134038404375204</v>
      </c>
      <c r="AC4846" s="1">
        <v>62.791364355522603</v>
      </c>
      <c r="AD4846" s="1">
        <v>56.5448711555226</v>
      </c>
      <c r="AE4846" s="1">
        <v>50.437051595220296</v>
      </c>
      <c r="AF4846" s="1">
        <v>47.8946954554198</v>
      </c>
      <c r="AG4846" s="1">
        <v>42.466991030889702</v>
      </c>
      <c r="AH4846" s="1">
        <v>42.201514294883403</v>
      </c>
      <c r="AI4846" s="1">
        <v>39.590224166262701</v>
      </c>
      <c r="AJ4846" s="1">
        <v>39.729447749461798</v>
      </c>
      <c r="AK4846" s="1">
        <v>40.647996555115498</v>
      </c>
      <c r="AL4846" s="1">
        <v>36.733673947702997</v>
      </c>
      <c r="AM4846" s="1">
        <v>33.299229763431804</v>
      </c>
      <c r="AN4846" s="1">
        <v>33.299229763431804</v>
      </c>
      <c r="AO4846" s="1">
        <v>33.299229763431697</v>
      </c>
      <c r="AP4846" s="1">
        <v>34.204871648706899</v>
      </c>
      <c r="AQ4846" s="1">
        <v>34.204871648706899</v>
      </c>
      <c r="AR4846" s="1">
        <v>31.9015911878781</v>
      </c>
      <c r="AS4846" s="1">
        <v>25.655097987878101</v>
      </c>
      <c r="AT4846" s="1">
        <v>24.690314428660699</v>
      </c>
      <c r="AU4846" s="1">
        <v>24.499153590782999</v>
      </c>
      <c r="AV4846" s="1">
        <v>21.837237378847899</v>
      </c>
      <c r="AW4846" s="1">
        <v>10.888675191446699</v>
      </c>
      <c r="AX4846" s="1">
        <v>3.8321710362479702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799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9.4042237560384301</v>
      </c>
      <c r="O4847" s="1">
        <v>10.185437134669399</v>
      </c>
      <c r="P4847" s="1">
        <v>10.511720801279999</v>
      </c>
      <c r="Q4847" s="1">
        <v>9.5887100160000003</v>
      </c>
      <c r="R4847" s="1">
        <v>8.8248308982718804</v>
      </c>
      <c r="S4847" s="1">
        <v>8.2944624387921095</v>
      </c>
      <c r="T4847" s="1">
        <v>3.6731719530321101</v>
      </c>
      <c r="U4847" s="1">
        <v>3.6731719530321101</v>
      </c>
      <c r="V4847" s="1">
        <v>3.6731719530321101</v>
      </c>
      <c r="W4847" s="1">
        <v>3.6731719530321101</v>
      </c>
      <c r="X4847" s="1">
        <v>0.55489227303211597</v>
      </c>
      <c r="Y4847" s="1">
        <v>0.26490325909439399</v>
      </c>
      <c r="Z4847" s="1">
        <v>0.26490325909439399</v>
      </c>
      <c r="AA4847" s="1">
        <v>0.26490325909439399</v>
      </c>
      <c r="AB4847" s="1">
        <v>0</v>
      </c>
      <c r="AC4847" s="1">
        <v>0</v>
      </c>
      <c r="AD4847" s="1">
        <v>0</v>
      </c>
      <c r="AE4847" s="1">
        <v>0.54998498346875502</v>
      </c>
      <c r="AF4847" s="1">
        <v>3.3477263882839599</v>
      </c>
      <c r="AG4847" s="1">
        <v>9.0324601600838292</v>
      </c>
      <c r="AH4847" s="1">
        <v>9.5518392658343494</v>
      </c>
      <c r="AI4847" s="1">
        <v>15.416343782188701</v>
      </c>
      <c r="AJ4847" s="1">
        <v>18.393651234988699</v>
      </c>
      <c r="AK4847" s="1">
        <v>21.370958687788701</v>
      </c>
      <c r="AL4847" s="1">
        <v>23.1064641398482</v>
      </c>
      <c r="AM4847" s="1">
        <v>23.616991776865799</v>
      </c>
      <c r="AN4847" s="1">
        <v>24.330876974602798</v>
      </c>
      <c r="AO4847" s="1">
        <v>28.4238158461864</v>
      </c>
      <c r="AP4847" s="1">
        <v>33.457017407028502</v>
      </c>
      <c r="AQ4847" s="1">
        <v>37.802643746930002</v>
      </c>
      <c r="AR4847" s="1">
        <v>40.5426709074654</v>
      </c>
      <c r="AS4847" s="1">
        <v>44.039203106930003</v>
      </c>
      <c r="AT4847" s="1">
        <v>44.6162786847188</v>
      </c>
      <c r="AU4847" s="1">
        <v>45.757102129975202</v>
      </c>
      <c r="AV4847" s="1">
        <v>45.757102129975202</v>
      </c>
      <c r="AW4847" s="1">
        <v>18.903269564879999</v>
      </c>
      <c r="AX4847" s="1">
        <v>23.147991225491701</v>
      </c>
      <c r="AY4847" s="1">
        <v>26.367237458937499</v>
      </c>
      <c r="AZ4847" s="1">
        <v>26.367237458937499</v>
      </c>
      <c r="BA4847" s="1">
        <v>26.367237458937499</v>
      </c>
      <c r="BB4847" s="1">
        <v>26.367237458937499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2.0788966360487802</v>
      </c>
      <c r="AT4848" s="1">
        <v>6.96215379197894</v>
      </c>
      <c r="AU4848" s="1">
        <v>11.8887757251781</v>
      </c>
      <c r="AV4848" s="1">
        <v>16.851775479025701</v>
      </c>
      <c r="AW4848" s="1">
        <v>50.999999999999901</v>
      </c>
      <c r="AX4848" s="1">
        <v>50.999999999999901</v>
      </c>
      <c r="AY4848" s="1">
        <v>45.499649605329601</v>
      </c>
      <c r="AZ4848" s="1">
        <v>34.361163873095698</v>
      </c>
      <c r="BA4848" s="1">
        <v>23.216754724665599</v>
      </c>
      <c r="BB4848" s="1">
        <v>12.062299269277799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3.0142383282000001E-2</v>
      </c>
      <c r="P4867" s="1">
        <v>3.16495024461E-2</v>
      </c>
      <c r="Q4867" s="1">
        <v>3.3231977568405E-2</v>
      </c>
      <c r="R4867" s="1">
        <v>3.4893576446825197E-2</v>
      </c>
      <c r="S4867" s="1">
        <v>3.66382552747542E-2</v>
      </c>
      <c r="T4867" s="1">
        <v>3.8470168035884302E-2</v>
      </c>
      <c r="U4867" s="1">
        <v>4.03936764354434E-2</v>
      </c>
      <c r="V4867" s="1">
        <v>4.2413360263548298E-2</v>
      </c>
      <c r="W4867" s="1">
        <v>4.45340282651778E-2</v>
      </c>
      <c r="X4867" s="1">
        <v>4.6760729680671798E-2</v>
      </c>
      <c r="Y4867" s="1">
        <v>4.9098766166195497E-2</v>
      </c>
      <c r="Z4867" s="1">
        <v>5.1553704474132697E-2</v>
      </c>
      <c r="AA4867" s="1">
        <v>5.4131389699701903E-2</v>
      </c>
      <c r="AB4867" s="1">
        <v>5.6837959183197E-2</v>
      </c>
      <c r="AC4867" s="1">
        <v>5.9679857142356803E-2</v>
      </c>
      <c r="AD4867" s="1">
        <v>6.2663849997612098E-2</v>
      </c>
      <c r="AE4867" s="1">
        <v>6.5797042501962902E-2</v>
      </c>
      <c r="AF4867" s="1">
        <v>6.9086894623335907E-2</v>
      </c>
      <c r="AG4867" s="1">
        <v>7.2541239358227802E-2</v>
      </c>
      <c r="AH4867" s="1">
        <v>7.6168301320179002E-2</v>
      </c>
      <c r="AI4867" s="1">
        <v>7.9976716423439398E-2</v>
      </c>
      <c r="AJ4867" s="1">
        <v>8.3975552222260497E-2</v>
      </c>
      <c r="AK4867" s="1">
        <v>8.8174329814747807E-2</v>
      </c>
      <c r="AL4867" s="1">
        <v>9.2583046298034904E-2</v>
      </c>
      <c r="AM4867" s="1">
        <v>9.72121986092115E-2</v>
      </c>
      <c r="AN4867" s="1">
        <v>0.10207280855829701</v>
      </c>
      <c r="AO4867" s="1">
        <v>0.107176449053265</v>
      </c>
      <c r="AP4867" s="1">
        <v>0.112535271442601</v>
      </c>
      <c r="AQ4867" s="1">
        <v>0.118162035018456</v>
      </c>
      <c r="AR4867" s="1">
        <v>0.124070136743303</v>
      </c>
      <c r="AS4867" s="1">
        <v>0.124070136743303</v>
      </c>
      <c r="AT4867" s="1">
        <v>0.124070136743303</v>
      </c>
      <c r="AU4867" s="1">
        <v>0.124070136743303</v>
      </c>
      <c r="AV4867" s="1">
        <v>0.124070136743303</v>
      </c>
      <c r="AW4867" s="1">
        <v>0.124070136743303</v>
      </c>
      <c r="AX4867" s="1">
        <v>0.124070136743303</v>
      </c>
      <c r="AY4867" s="1">
        <v>0.124070136743303</v>
      </c>
      <c r="AZ4867" s="1">
        <v>0.124070136743303</v>
      </c>
      <c r="BA4867" s="1">
        <v>0.124070136743303</v>
      </c>
      <c r="BB4867" s="1">
        <v>0.124070136743303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00288077619</v>
      </c>
      <c r="F4868" s="1">
        <v>0.113584634056541</v>
      </c>
      <c r="G4868" s="1">
        <v>0.11527341252488101</v>
      </c>
      <c r="H4868" s="1">
        <v>0.116979920950894</v>
      </c>
      <c r="I4868" s="1">
        <v>0.118930281876717</v>
      </c>
      <c r="J4868" s="1">
        <v>0.121058000707674</v>
      </c>
      <c r="K4868" s="1">
        <v>0.123199017006885</v>
      </c>
      <c r="L4868" s="1">
        <v>0.12534889828493301</v>
      </c>
      <c r="M4868" s="1">
        <v>0.12751462390312801</v>
      </c>
      <c r="N4868" s="1">
        <v>0.129682235138848</v>
      </c>
      <c r="O4868" s="1">
        <v>0.12752356373733301</v>
      </c>
      <c r="P4868" s="1">
        <v>0.12699703086911299</v>
      </c>
      <c r="Q4868" s="1">
        <v>0.126373147431358</v>
      </c>
      <c r="R4868" s="1">
        <v>0.12564625729762899</v>
      </c>
      <c r="S4868" s="1">
        <v>0.1248047977379</v>
      </c>
      <c r="T4868" s="1">
        <v>0.12389456617910601</v>
      </c>
      <c r="U4868" s="1">
        <v>0.122858476166139</v>
      </c>
      <c r="V4868" s="1">
        <v>0.12170375385815201</v>
      </c>
      <c r="W4868" s="1">
        <v>0.120415159447678</v>
      </c>
      <c r="X4868" s="1">
        <v>0.118990431777034</v>
      </c>
      <c r="Y4868" s="1">
        <v>0.116902520661766</v>
      </c>
      <c r="Z4868" s="1">
        <v>0.114659635829282</v>
      </c>
      <c r="AA4868" s="1">
        <v>0.11226100794959901</v>
      </c>
      <c r="AB4868" s="1">
        <v>0.109680109697661</v>
      </c>
      <c r="AC4868" s="1">
        <v>0.106917263119807</v>
      </c>
      <c r="AD4868" s="1">
        <v>0.103984436231712</v>
      </c>
      <c r="AE4868" s="1">
        <v>0.100853819234359</v>
      </c>
      <c r="AF4868" s="1">
        <v>9.7504110790816695E-2</v>
      </c>
      <c r="AG4868" s="1">
        <v>9.39407712407163E-2</v>
      </c>
      <c r="AH4868" s="1">
        <v>9.0151011809449996E-2</v>
      </c>
      <c r="AI4868" s="1">
        <v>8.5816121665078904E-2</v>
      </c>
      <c r="AJ4868" s="1">
        <v>8.1231342610020907E-2</v>
      </c>
      <c r="AK4868" s="1">
        <v>7.6385938388721306E-2</v>
      </c>
      <c r="AL4868" s="1">
        <v>7.1250811768373806E-2</v>
      </c>
      <c r="AM4868" s="1">
        <v>6.5823459082167607E-2</v>
      </c>
      <c r="AN4868" s="1">
        <v>6.0112092703575398E-2</v>
      </c>
      <c r="AO4868" s="1">
        <v>5.4074114537461297E-2</v>
      </c>
      <c r="AP4868" s="1">
        <v>4.7695301473485802E-2</v>
      </c>
      <c r="AQ4868" s="1">
        <v>4.0963832592403597E-2</v>
      </c>
      <c r="AR4868" s="1">
        <v>3.3852421654958498E-2</v>
      </c>
      <c r="AS4868" s="1">
        <v>3.3852421654958498E-2</v>
      </c>
      <c r="AT4868" s="1">
        <v>3.3852421654958498E-2</v>
      </c>
      <c r="AU4868" s="1">
        <v>3.3852421654958498E-2</v>
      </c>
      <c r="AV4868" s="1">
        <v>3.3852421654958498E-2</v>
      </c>
      <c r="AW4868" s="1">
        <v>3.3852421654958498E-2</v>
      </c>
      <c r="AX4868" s="1">
        <v>3.3852421654958498E-2</v>
      </c>
      <c r="AY4868" s="1">
        <v>3.3852421654958498E-2</v>
      </c>
      <c r="AZ4868" s="1">
        <v>3.3852421654958498E-2</v>
      </c>
      <c r="BA4868" s="1">
        <v>3.3852421654958498E-2</v>
      </c>
      <c r="BB4868" s="1">
        <v>3.3852421654958498E-2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092609274426E-6</v>
      </c>
      <c r="F4882" s="1">
        <v>1.74677480024935E-6</v>
      </c>
      <c r="G4882" s="1">
        <v>1.7525778995002599E-6</v>
      </c>
      <c r="H4882" s="1">
        <v>1.7584985071469E-6</v>
      </c>
      <c r="I4882" s="1">
        <v>1.76726455217583E-6</v>
      </c>
      <c r="J4882" s="1">
        <v>1.7780084834244001E-6</v>
      </c>
      <c r="K4882" s="1">
        <v>1.7887258255776399E-6</v>
      </c>
      <c r="L4882" s="1">
        <v>1.7993784831152499E-6</v>
      </c>
      <c r="M4882" s="1">
        <v>1.81004292436897E-6</v>
      </c>
      <c r="N4882" s="1">
        <v>1.8205570869896301E-6</v>
      </c>
      <c r="O4882" s="1">
        <v>1.81266807522371E-6</v>
      </c>
      <c r="P4882" s="1">
        <v>1.8094556698799099E-6</v>
      </c>
      <c r="Q4882" s="1">
        <v>1.8060450049500399E-6</v>
      </c>
      <c r="R4882" s="1">
        <v>1.8024195296989101E-6</v>
      </c>
      <c r="S4882" s="1">
        <v>1.79849950526687E-6</v>
      </c>
      <c r="T4882" s="1">
        <v>1.7948439162891701E-6</v>
      </c>
      <c r="U4882" s="1">
        <v>1.79086831483226E-6</v>
      </c>
      <c r="V4882" s="1">
        <v>1.78670850776713E-6</v>
      </c>
      <c r="W4882" s="1">
        <v>1.7822559465635E-6</v>
      </c>
      <c r="X4882" s="1">
        <v>1.77754098108165E-6</v>
      </c>
      <c r="Y4882" s="1">
        <v>1.76702775290307E-6</v>
      </c>
      <c r="Z4882" s="1">
        <v>1.7562669524528901E-6</v>
      </c>
      <c r="AA4882" s="1">
        <v>1.7453172451120801E-6</v>
      </c>
      <c r="AB4882" s="1">
        <v>1.7339704171376001E-6</v>
      </c>
      <c r="AC4882" s="1">
        <v>1.72230499562675E-6</v>
      </c>
      <c r="AD4882" s="1">
        <v>1.7105201069474001E-6</v>
      </c>
      <c r="AE4882" s="1">
        <v>1.69840728095716E-6</v>
      </c>
      <c r="AF4882" s="1">
        <v>1.6858333812519299E-6</v>
      </c>
      <c r="AG4882" s="1">
        <v>1.6729416686365199E-6</v>
      </c>
      <c r="AH4882" s="1">
        <v>1.6596932227762701E-6</v>
      </c>
      <c r="AI4882" s="1">
        <v>1.6430225574465299E-6</v>
      </c>
      <c r="AJ4882" s="1">
        <v>1.6259951012890101E-6</v>
      </c>
      <c r="AK4882" s="1">
        <v>1.6086062618139799E-6</v>
      </c>
      <c r="AL4882" s="1">
        <v>1.5906729747760701E-6</v>
      </c>
      <c r="AM4882" s="1">
        <v>1.5722931834907299E-6</v>
      </c>
      <c r="AN4882" s="1">
        <v>1.5536551397293901E-6</v>
      </c>
      <c r="AO4882" s="1">
        <v>1.5344687400785E-6</v>
      </c>
      <c r="AP4882" s="1">
        <v>1.5147252284989201E-6</v>
      </c>
      <c r="AQ4882" s="1">
        <v>1.49444434794214E-6</v>
      </c>
      <c r="AR4882" s="1">
        <v>1.47350697788256E-6</v>
      </c>
      <c r="AS4882" s="1">
        <v>1.47350697788256E-6</v>
      </c>
      <c r="AT4882" s="1">
        <v>1.47350697788256E-6</v>
      </c>
      <c r="AU4882" s="1">
        <v>1.47350697788256E-6</v>
      </c>
      <c r="AV4882" s="1">
        <v>1.47350697788256E-6</v>
      </c>
      <c r="AW4882" s="1">
        <v>1.47350697788256E-6</v>
      </c>
      <c r="AX4882" s="1">
        <v>1.47350697788256E-6</v>
      </c>
      <c r="AY4882" s="1">
        <v>1.47350697788256E-6</v>
      </c>
      <c r="AZ4882" s="1">
        <v>1.47350697788256E-6</v>
      </c>
      <c r="BA4882" s="1">
        <v>1.47350697788256E-6</v>
      </c>
      <c r="BB4882" s="1">
        <v>1.47350697788256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5998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5708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619394348935401</v>
      </c>
      <c r="K4904" s="1">
        <v>16.2098318103602</v>
      </c>
      <c r="L4904" s="1">
        <v>13.882732107826399</v>
      </c>
      <c r="M4904" s="1">
        <v>11.575620387700001</v>
      </c>
      <c r="N4904" s="1">
        <v>11.3569258079409</v>
      </c>
      <c r="O4904" s="1">
        <v>18.417118607999999</v>
      </c>
      <c r="P4904" s="1">
        <v>12.227498237961001</v>
      </c>
      <c r="Q4904" s="1">
        <v>7.9527915302986596</v>
      </c>
      <c r="R4904" s="1">
        <v>4.2289974366481102</v>
      </c>
      <c r="S4904" s="1">
        <v>3.33283464328357</v>
      </c>
      <c r="T4904" s="1">
        <v>4.6133812569600003</v>
      </c>
      <c r="U4904" s="1">
        <v>3.0755875046400001</v>
      </c>
      <c r="V4904" s="1">
        <v>1.53779375232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6.909322665925103</v>
      </c>
      <c r="O4906" s="1">
        <v>68.654189806065901</v>
      </c>
      <c r="P4906" s="1">
        <v>71.223147592682295</v>
      </c>
      <c r="Q4906" s="1">
        <v>73.640995459448504</v>
      </c>
      <c r="R4906" s="1">
        <v>76.684555761399594</v>
      </c>
      <c r="S4906" s="1">
        <v>79.848309187562293</v>
      </c>
      <c r="T4906" s="1">
        <v>73.875041427050107</v>
      </c>
      <c r="U4906" s="1">
        <v>71.697033811695505</v>
      </c>
      <c r="V4906" s="1">
        <v>69.971537877074397</v>
      </c>
      <c r="W4906" s="1">
        <v>69.520695795827706</v>
      </c>
      <c r="X4906" s="1">
        <v>69.718178620082696</v>
      </c>
      <c r="Y4906" s="1">
        <v>66.8752399290222</v>
      </c>
      <c r="Z4906" s="1">
        <v>65.963157474520202</v>
      </c>
      <c r="AA4906" s="1">
        <v>64.148496805711105</v>
      </c>
      <c r="AB4906" s="1">
        <v>60.168850082794599</v>
      </c>
      <c r="AC4906" s="1">
        <v>53.885669555112898</v>
      </c>
      <c r="AD4906" s="1">
        <v>54.226353411331402</v>
      </c>
      <c r="AE4906" s="1">
        <v>54.5790168085273</v>
      </c>
      <c r="AF4906" s="1">
        <v>50.297227492790903</v>
      </c>
      <c r="AG4906" s="1">
        <v>46.119534212438602</v>
      </c>
      <c r="AH4906" s="1">
        <v>46.946475520604302</v>
      </c>
      <c r="AI4906" s="1">
        <v>43.773235817411198</v>
      </c>
      <c r="AJ4906" s="1">
        <v>39.626882541884001</v>
      </c>
      <c r="AK4906" s="1">
        <v>34.842454941002401</v>
      </c>
      <c r="AL4906" s="1">
        <v>28.903494868569702</v>
      </c>
      <c r="AM4906" s="1">
        <v>22.9814221138984</v>
      </c>
      <c r="AN4906" s="1">
        <v>16.731014317645101</v>
      </c>
      <c r="AO4906" s="1">
        <v>10.5138628866844</v>
      </c>
      <c r="AP4906" s="1">
        <v>4.3127640127569604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6030137343999899E-2</v>
      </c>
      <c r="K4907" s="1">
        <v>5.5586236607999898E-2</v>
      </c>
      <c r="L4907" s="1">
        <v>5.5142335872000001E-2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6000003E-2</v>
      </c>
      <c r="Q4907" s="1">
        <v>3.1248317255040001E-2</v>
      </c>
      <c r="R4907" s="1">
        <v>3.1015987758719998E-2</v>
      </c>
      <c r="S4907" s="1">
        <v>4.7394445247999897E-3</v>
      </c>
      <c r="T4907" s="1">
        <v>4.70367513216E-3</v>
      </c>
      <c r="U4907" s="1">
        <v>3.0318999269759998E-2</v>
      </c>
      <c r="V4907" s="1">
        <v>4.6321363468799998E-3</v>
      </c>
      <c r="W4907" s="1">
        <v>4.5963669542399997E-3</v>
      </c>
      <c r="X4907" s="1">
        <v>4.5605975615999996E-3</v>
      </c>
      <c r="Y4907" s="1">
        <v>4.5326527236000001E-3</v>
      </c>
      <c r="Z4907" s="1">
        <v>2.92589959427999E-2</v>
      </c>
      <c r="AA4907" s="1">
        <v>2.9077488523799998E-2</v>
      </c>
      <c r="AB4907" s="1">
        <v>4.4488182095999999E-3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1973146675999898E-3</v>
      </c>
      <c r="AL4907" s="1">
        <v>4.1693698295999998E-3</v>
      </c>
      <c r="AM4907" s="1">
        <v>4.1414249916000003E-3</v>
      </c>
      <c r="AN4907" s="1">
        <v>4.1134801536E-3</v>
      </c>
      <c r="AO4907" s="1">
        <v>4.0855353155999996E-3</v>
      </c>
      <c r="AP4907" s="1">
        <v>4.0575904776000002E-3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899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102</v>
      </c>
      <c r="L4909" s="1">
        <v>60.583893044256001</v>
      </c>
      <c r="M4909" s="1">
        <v>58.493354858639997</v>
      </c>
      <c r="N4909" s="1">
        <v>56.410510952448</v>
      </c>
      <c r="O4909" s="1">
        <v>54.3720102636672</v>
      </c>
      <c r="P4909" s="1">
        <v>52.339408522444799</v>
      </c>
      <c r="Q4909" s="1">
        <v>48.565765759964798</v>
      </c>
      <c r="R4909" s="1">
        <v>43.594420841718602</v>
      </c>
      <c r="S4909" s="1">
        <v>35.702189719369002</v>
      </c>
      <c r="T4909" s="1">
        <v>35.3447840883181</v>
      </c>
      <c r="U4909" s="1">
        <v>33.9856673725278</v>
      </c>
      <c r="V4909" s="1">
        <v>32.226141778584797</v>
      </c>
      <c r="W4909" s="1">
        <v>29.167133524293</v>
      </c>
      <c r="X4909" s="1">
        <v>23.922772185574502</v>
      </c>
      <c r="Y4909" s="1">
        <v>23.7210264085804</v>
      </c>
      <c r="Z4909" s="1">
        <v>21.564426741301801</v>
      </c>
      <c r="AA4909" s="1">
        <v>19.877532240112799</v>
      </c>
      <c r="AB4909" s="1">
        <v>21.084793371777799</v>
      </c>
      <c r="AC4909" s="1">
        <v>24.046643332023201</v>
      </c>
      <c r="AD4909" s="1">
        <v>21.077639813297498</v>
      </c>
      <c r="AE4909" s="1">
        <v>17.7400951367357</v>
      </c>
      <c r="AF4909" s="1">
        <v>15.906200775172399</v>
      </c>
      <c r="AG4909" s="1">
        <v>13.974875500534001</v>
      </c>
      <c r="AH4909" s="1">
        <v>7.0464600865762899</v>
      </c>
      <c r="AI4909" s="1">
        <v>3.3424953258122501</v>
      </c>
      <c r="AJ4909" s="1">
        <v>2.17079736952368</v>
      </c>
      <c r="AK4909" s="1">
        <v>1.12487675397753</v>
      </c>
      <c r="AL4909" s="1">
        <v>0.96176564083468796</v>
      </c>
      <c r="AM4909" s="1">
        <v>0.79888255756991999</v>
      </c>
      <c r="AN4909" s="1">
        <v>0.63709580618956796</v>
      </c>
      <c r="AO4909" s="1">
        <v>0.475538873156927</v>
      </c>
      <c r="AP4909" s="1">
        <v>0.31507648353907203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.45851816141467799</v>
      </c>
      <c r="AB4910" s="1">
        <v>0.21308126821211701</v>
      </c>
      <c r="AC4910" s="1">
        <v>0.44836808484464202</v>
      </c>
      <c r="AD4910" s="1">
        <v>2.8359349140175398</v>
      </c>
      <c r="AE4910" s="1">
        <v>5.5807719951057697</v>
      </c>
      <c r="AF4910" s="1">
        <v>11.457132964174599</v>
      </c>
      <c r="AG4910" s="1">
        <v>17.327514900578102</v>
      </c>
      <c r="AH4910" s="1">
        <v>23.191006909491499</v>
      </c>
      <c r="AI4910" s="1">
        <v>30.231749701802102</v>
      </c>
      <c r="AJ4910" s="1">
        <v>35.713999999999999</v>
      </c>
      <c r="AK4910" s="1">
        <v>35.713999999999999</v>
      </c>
      <c r="AL4910" s="1">
        <v>35.713999999999999</v>
      </c>
      <c r="AM4910" s="1">
        <v>35.713999999999999</v>
      </c>
      <c r="AN4910" s="1">
        <v>35.713999999999999</v>
      </c>
      <c r="AO4910" s="1">
        <v>35.713999999999999</v>
      </c>
      <c r="AP4910" s="1">
        <v>35.713999999999999</v>
      </c>
      <c r="AQ4910" s="1">
        <v>35.713999999999999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8.253553374E-2</v>
      </c>
      <c r="P4958" s="1">
        <v>8.6662310426999997E-2</v>
      </c>
      <c r="Q4958" s="1">
        <v>9.0995425948349903E-2</v>
      </c>
      <c r="R4958" s="1">
        <v>9.5545197245767405E-2</v>
      </c>
      <c r="S4958" s="1">
        <v>0.100322457123356</v>
      </c>
      <c r="T4958" s="1">
        <v>0.105338579972383</v>
      </c>
      <c r="U4958" s="1">
        <v>0.110605508964882</v>
      </c>
      <c r="V4958" s="1">
        <v>0.116135784430467</v>
      </c>
      <c r="W4958" s="1">
        <v>0.12194257362037</v>
      </c>
      <c r="X4958" s="1">
        <v>0.128039702307508</v>
      </c>
      <c r="Y4958" s="1">
        <v>0.134441687426964</v>
      </c>
      <c r="Z4958" s="1">
        <v>0.141163771797292</v>
      </c>
      <c r="AA4958" s="1">
        <v>0.14822196039225699</v>
      </c>
      <c r="AB4958" s="1">
        <v>0.15563305840778999</v>
      </c>
      <c r="AC4958" s="1">
        <v>0.163414711328179</v>
      </c>
      <c r="AD4958" s="1">
        <v>0.17158544688948801</v>
      </c>
      <c r="AE4958" s="1">
        <v>0.180164719246202</v>
      </c>
      <c r="AF4958" s="1">
        <v>0.18917295519831301</v>
      </c>
      <c r="AG4958" s="1">
        <v>0.19863160296842799</v>
      </c>
      <c r="AH4958" s="1">
        <v>0.20856318310052999</v>
      </c>
      <c r="AI4958" s="1">
        <v>0.21899134235755699</v>
      </c>
      <c r="AJ4958" s="1">
        <v>0.22994090941423501</v>
      </c>
      <c r="AK4958" s="1">
        <v>0.24143795483394501</v>
      </c>
      <c r="AL4958" s="1">
        <v>0.253509852555243</v>
      </c>
      <c r="AM4958" s="1">
        <v>0.26618534517280501</v>
      </c>
      <c r="AN4958" s="1">
        <v>0.279494612482446</v>
      </c>
      <c r="AO4958" s="1">
        <v>0.29346934329017099</v>
      </c>
      <c r="AP4958" s="1">
        <v>0.30814281028127699</v>
      </c>
      <c r="AQ4958" s="1">
        <v>0.323549950805541</v>
      </c>
      <c r="AR4958" s="1">
        <v>0.33972744827441698</v>
      </c>
      <c r="AS4958" s="1">
        <v>0.33972744827441698</v>
      </c>
      <c r="AT4958" s="1">
        <v>0.33972744827441698</v>
      </c>
      <c r="AU4958" s="1">
        <v>0.33972744827441698</v>
      </c>
      <c r="AV4958" s="1">
        <v>0.33972744827441698</v>
      </c>
      <c r="AW4958" s="1">
        <v>0.33972744827441698</v>
      </c>
      <c r="AX4958" s="1">
        <v>0.33972744827441698</v>
      </c>
      <c r="AY4958" s="1">
        <v>0.33972744827441698</v>
      </c>
      <c r="AZ4958" s="1">
        <v>0.33972744827441698</v>
      </c>
      <c r="BA4958" s="1">
        <v>0.33972744827441698</v>
      </c>
      <c r="BB4958" s="1">
        <v>0.33972744827441698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40410599719797</v>
      </c>
      <c r="F4959" s="1">
        <v>0.311016163148503</v>
      </c>
      <c r="G4959" s="1">
        <v>0.31564035729231199</v>
      </c>
      <c r="H4959" s="1">
        <v>0.32031309940613401</v>
      </c>
      <c r="I4959" s="1">
        <v>0.32565355568301302</v>
      </c>
      <c r="J4959" s="1">
        <v>0.33147965137420998</v>
      </c>
      <c r="K4959" s="1">
        <v>0.33734215804291701</v>
      </c>
      <c r="L4959" s="1">
        <v>0.34322893869663101</v>
      </c>
      <c r="M4959" s="1">
        <v>0.34915910414372803</v>
      </c>
      <c r="N4959" s="1">
        <v>0.355094432767456</v>
      </c>
      <c r="O4959" s="1">
        <v>0.34918358309686198</v>
      </c>
      <c r="P4959" s="1">
        <v>0.34774183673913101</v>
      </c>
      <c r="Q4959" s="1">
        <v>0.34603352615051802</v>
      </c>
      <c r="R4959" s="1">
        <v>0.34404316378944</v>
      </c>
      <c r="S4959" s="1">
        <v>0.34173908871902697</v>
      </c>
      <c r="T4959" s="1">
        <v>0.33924670293688097</v>
      </c>
      <c r="U4959" s="1">
        <v>0.33640969295585599</v>
      </c>
      <c r="V4959" s="1">
        <v>0.33324784536339602</v>
      </c>
      <c r="W4959" s="1">
        <v>0.32971943069067999</v>
      </c>
      <c r="X4959" s="1">
        <v>0.32581825746125898</v>
      </c>
      <c r="Y4959" s="1">
        <v>0.320101162807922</v>
      </c>
      <c r="Z4959" s="1">
        <v>0.31395972087101398</v>
      </c>
      <c r="AA4959" s="1">
        <v>0.30739182507985802</v>
      </c>
      <c r="AB4959" s="1">
        <v>0.30032483861234799</v>
      </c>
      <c r="AC4959" s="1">
        <v>0.29275964329214099</v>
      </c>
      <c r="AD4959" s="1">
        <v>0.28472900980469301</v>
      </c>
      <c r="AE4959" s="1">
        <v>0.276156789672175</v>
      </c>
      <c r="AF4959" s="1">
        <v>0.26698465581418901</v>
      </c>
      <c r="AG4959" s="1">
        <v>0.25722755967109801</v>
      </c>
      <c r="AH4959" s="1">
        <v>0.24685048316459099</v>
      </c>
      <c r="AI4959" s="1">
        <v>0.234980735891369</v>
      </c>
      <c r="AJ4959" s="1">
        <v>0.22242674562295001</v>
      </c>
      <c r="AK4959" s="1">
        <v>0.20915911446553501</v>
      </c>
      <c r="AL4959" s="1">
        <v>0.19509816870462099</v>
      </c>
      <c r="AM4959" s="1">
        <v>0.18023705282800301</v>
      </c>
      <c r="AN4959" s="1">
        <v>0.164598253864044</v>
      </c>
      <c r="AO4959" s="1">
        <v>0.14806513018937101</v>
      </c>
      <c r="AP4959" s="1">
        <v>0.130598736243764</v>
      </c>
      <c r="AQ4959" s="1">
        <v>0.112166704119545</v>
      </c>
      <c r="AR4959" s="1">
        <v>9.2694318944316303E-2</v>
      </c>
      <c r="AS4959" s="1">
        <v>9.2694318944316206E-2</v>
      </c>
      <c r="AT4959" s="1">
        <v>9.2694318944316303E-2</v>
      </c>
      <c r="AU4959" s="1">
        <v>9.2694318944316401E-2</v>
      </c>
      <c r="AV4959" s="1">
        <v>9.2694318944316401E-2</v>
      </c>
      <c r="AW4959" s="1">
        <v>9.2694318944316401E-2</v>
      </c>
      <c r="AX4959" s="1">
        <v>9.2694318944316303E-2</v>
      </c>
      <c r="AY4959" s="1">
        <v>9.2694318944316303E-2</v>
      </c>
      <c r="AZ4959" s="1">
        <v>9.2694318944316303E-2</v>
      </c>
      <c r="BA4959" s="1">
        <v>9.2694318944316303E-2</v>
      </c>
      <c r="BB4959" s="1">
        <v>9.2694318944316303E-2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05077820673E-6</v>
      </c>
      <c r="F4973" s="1">
        <v>1.9576054075944201E-6</v>
      </c>
      <c r="G4973" s="1">
        <v>1.9641089239451099E-6</v>
      </c>
      <c r="H4973" s="1">
        <v>1.9707441316110599E-6</v>
      </c>
      <c r="I4973" s="1">
        <v>1.98056821262563E-6</v>
      </c>
      <c r="J4973" s="1">
        <v>1.9926089049392701E-6</v>
      </c>
      <c r="K4973" s="1">
        <v>2.0046197989315701E-6</v>
      </c>
      <c r="L4973" s="1">
        <v>2.0165582010644001E-6</v>
      </c>
      <c r="M4973" s="1">
        <v>2.0285098091734E-6</v>
      </c>
      <c r="N4973" s="1">
        <v>2.04029300045804E-6</v>
      </c>
      <c r="O4973" s="1">
        <v>2.0314518080551402E-6</v>
      </c>
      <c r="P4973" s="1">
        <v>2.0278516747858199E-6</v>
      </c>
      <c r="Q4973" s="1">
        <v>2.0240293525784801E-6</v>
      </c>
      <c r="R4973" s="1">
        <v>2.01996629307264E-6</v>
      </c>
      <c r="S4973" s="1">
        <v>2.0155731331616E-6</v>
      </c>
      <c r="T4973" s="1">
        <v>2.01147632529051E-6</v>
      </c>
      <c r="U4973" s="1">
        <v>2.0070208803703202E-6</v>
      </c>
      <c r="V4973" s="1">
        <v>2.0023589967639801E-6</v>
      </c>
      <c r="W4973" s="1">
        <v>1.9973690244512301E-6</v>
      </c>
      <c r="X4973" s="1">
        <v>1.9920849764316502E-6</v>
      </c>
      <c r="Y4973" s="1">
        <v>1.98030283237352E-6</v>
      </c>
      <c r="Z4973" s="1">
        <v>1.96824323479499E-6</v>
      </c>
      <c r="AA4973" s="1">
        <v>1.9559719298168698E-6</v>
      </c>
      <c r="AB4973" s="1">
        <v>1.9432555729065699E-6</v>
      </c>
      <c r="AC4973" s="1">
        <v>1.93018216915227E-6</v>
      </c>
      <c r="AD4973" s="1">
        <v>1.9169748788917802E-6</v>
      </c>
      <c r="AE4973" s="1">
        <v>1.9034000702465199E-6</v>
      </c>
      <c r="AF4973" s="1">
        <v>1.8893085376379799E-6</v>
      </c>
      <c r="AG4973" s="1">
        <v>1.8748608330308999E-6</v>
      </c>
      <c r="AH4973" s="1">
        <v>1.8600133385201399E-6</v>
      </c>
      <c r="AI4973" s="1">
        <v>1.8413305726632899E-6</v>
      </c>
      <c r="AJ4973" s="1">
        <v>1.8222479523697199E-6</v>
      </c>
      <c r="AK4973" s="1">
        <v>1.80276033084962E-6</v>
      </c>
      <c r="AL4973" s="1">
        <v>1.78266254853884E-6</v>
      </c>
      <c r="AM4973" s="1">
        <v>1.76206437022444E-6</v>
      </c>
      <c r="AN4973" s="1">
        <v>1.7411767691158401E-6</v>
      </c>
      <c r="AO4973" s="1">
        <v>1.7196746271662899E-6</v>
      </c>
      <c r="AP4973" s="1">
        <v>1.69754813150837E-6</v>
      </c>
      <c r="AQ4973" s="1">
        <v>1.6748194080100199E-6</v>
      </c>
      <c r="AR4973" s="1">
        <v>1.65135495864679E-6</v>
      </c>
      <c r="AS4973" s="1">
        <v>1.65135495864679E-6</v>
      </c>
      <c r="AT4973" s="1">
        <v>1.65135495864679E-6</v>
      </c>
      <c r="AU4973" s="1">
        <v>1.65135495864679E-6</v>
      </c>
      <c r="AV4973" s="1">
        <v>1.65135495864679E-6</v>
      </c>
      <c r="AW4973" s="1">
        <v>1.65135495864679E-6</v>
      </c>
      <c r="AX4973" s="1">
        <v>1.65135495864679E-6</v>
      </c>
      <c r="AY4973" s="1">
        <v>1.65135495864679E-6</v>
      </c>
      <c r="AZ4973" s="1">
        <v>1.65135495864678E-6</v>
      </c>
      <c r="BA4973" s="1">
        <v>1.65135495864678E-6</v>
      </c>
      <c r="BB4973" s="1">
        <v>1.6513549586467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999</v>
      </c>
      <c r="AS4974" s="1">
        <v>1.9679494779386999</v>
      </c>
      <c r="AT4974" s="1">
        <v>1.96794947793869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5708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1.44934896272832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96542353503880896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0124646743255199</v>
      </c>
      <c r="F5009" s="1">
        <v>3.2956741025082001</v>
      </c>
      <c r="G5009" s="1">
        <v>4.7710864159552804</v>
      </c>
      <c r="H5009" s="1">
        <v>6.4364054665326096</v>
      </c>
      <c r="I5009" s="1">
        <v>8.2829891655590107</v>
      </c>
      <c r="J5009" s="1">
        <v>10.3198349548852</v>
      </c>
      <c r="K5009" s="1">
        <v>11.733818749098299</v>
      </c>
      <c r="L5009" s="1">
        <v>13.1274404734394</v>
      </c>
      <c r="M5009" s="1">
        <v>14.515635538088601</v>
      </c>
      <c r="N5009" s="1">
        <v>15.8909196854977</v>
      </c>
      <c r="O5009" s="1">
        <v>17.2592691168846</v>
      </c>
      <c r="P5009" s="1">
        <v>18.608376952479599</v>
      </c>
      <c r="Q5009" s="1">
        <v>18.4942678731305</v>
      </c>
      <c r="R5009" s="1">
        <v>19.379953453136</v>
      </c>
      <c r="S5009" s="1">
        <v>20.701448142706699</v>
      </c>
      <c r="T5009" s="1">
        <v>21.165426178989101</v>
      </c>
      <c r="U5009" s="1">
        <v>22.6202842166064</v>
      </c>
      <c r="V5009" s="1">
        <v>24.537668487643</v>
      </c>
      <c r="W5009" s="1">
        <v>25.854640536381801</v>
      </c>
      <c r="X5009" s="1">
        <v>27.1593892315205</v>
      </c>
      <c r="Y5009" s="1">
        <v>28.5752610235205</v>
      </c>
      <c r="Z5009" s="1">
        <v>28.5752610235205</v>
      </c>
      <c r="AA5009" s="1">
        <v>28.5752610235205</v>
      </c>
      <c r="AB5009" s="1">
        <v>28.5748275036953</v>
      </c>
      <c r="AC5009" s="1">
        <v>27.1593892315205</v>
      </c>
      <c r="AD5009" s="1">
        <v>26.459948788233699</v>
      </c>
      <c r="AE5009" s="1">
        <v>25.044076996233699</v>
      </c>
      <c r="AF5009" s="1">
        <v>23.628205204233701</v>
      </c>
      <c r="AG5009" s="1">
        <v>22.212333412233701</v>
      </c>
      <c r="AH5009" s="1">
        <v>20.640821427050401</v>
      </c>
      <c r="AI5009" s="1">
        <v>18.599890310341198</v>
      </c>
      <c r="AJ5009" s="1">
        <v>16.563628011122798</v>
      </c>
      <c r="AK5009" s="1">
        <v>14.5595214204847</v>
      </c>
      <c r="AL5009" s="1">
        <v>12.560376543304899</v>
      </c>
      <c r="AM5009" s="1">
        <v>10.579736227023799</v>
      </c>
      <c r="AN5009" s="1">
        <v>9.0170120946010908</v>
      </c>
      <c r="AO5009" s="1">
        <v>7.4598859337818997</v>
      </c>
      <c r="AP5009" s="1">
        <v>5.9211563966951903</v>
      </c>
      <c r="AQ5009" s="1">
        <v>6.94591366850777</v>
      </c>
      <c r="AR5009" s="1">
        <v>2.28181539263419</v>
      </c>
      <c r="AS5009" s="1">
        <v>0.62149319711999995</v>
      </c>
      <c r="AT5009" s="1">
        <v>0.49719455769600002</v>
      </c>
      <c r="AU5009" s="1">
        <v>0.37289591827200003</v>
      </c>
      <c r="AV5009" s="1">
        <v>0.2485972788480000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399999999898</v>
      </c>
      <c r="G5010" s="1">
        <v>17.583359999999999</v>
      </c>
      <c r="H5010" s="1">
        <v>17.7072</v>
      </c>
      <c r="I5010" s="1">
        <v>17.803599999999999</v>
      </c>
      <c r="J5010" s="1">
        <v>17.910399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39999999901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19999999902</v>
      </c>
      <c r="AK5010" s="1">
        <v>24.61834</v>
      </c>
      <c r="AL5010" s="1">
        <v>24.780479999999901</v>
      </c>
      <c r="AM5010" s="1">
        <v>24.929299999999898</v>
      </c>
      <c r="AN5010" s="1">
        <v>25.064799999999899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599999999902</v>
      </c>
      <c r="AU5010" s="1">
        <v>25.534599999999902</v>
      </c>
      <c r="AV5010" s="1">
        <v>25.534599999999902</v>
      </c>
      <c r="AW5010" s="1">
        <v>24.789527370838002</v>
      </c>
      <c r="AX5010" s="1">
        <v>24.789527370838002</v>
      </c>
      <c r="AY5010" s="1">
        <v>24.8419748646245</v>
      </c>
      <c r="AZ5010" s="1">
        <v>24.9481836730304</v>
      </c>
      <c r="BA5010" s="1">
        <v>25.054448962989699</v>
      </c>
      <c r="BB5010" s="1">
        <v>25.1608100475045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59901</v>
      </c>
      <c r="F5035" s="1">
        <v>12.1768821503999</v>
      </c>
      <c r="G5035" s="1">
        <v>11.50021545984</v>
      </c>
      <c r="H5035" s="1">
        <v>10.1663667766112</v>
      </c>
      <c r="I5035" s="1">
        <v>10.146882078719999</v>
      </c>
      <c r="J5035" s="1">
        <v>8.1723886344272501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2.9073407276592</v>
      </c>
      <c r="P5035" s="1">
        <v>5.4133335244799996</v>
      </c>
      <c r="Q5035" s="1">
        <v>4.5225300208031998</v>
      </c>
      <c r="R5035" s="1">
        <v>3.8764543035456001</v>
      </c>
      <c r="S5035" s="1">
        <v>1.6151892931439999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6.2816709119999899E-3</v>
      </c>
      <c r="P5049" s="1">
        <v>6.5957544575999897E-3</v>
      </c>
      <c r="Q5049" s="1">
        <v>6.9255421804799997E-3</v>
      </c>
      <c r="R5049" s="1">
        <v>7.2718192895039899E-3</v>
      </c>
      <c r="S5049" s="1">
        <v>7.6354102551436801E-3</v>
      </c>
      <c r="T5049" s="1">
        <v>8.0171807673574402E-3</v>
      </c>
      <c r="U5049" s="1">
        <v>8.4180398052595192E-3</v>
      </c>
      <c r="V5049" s="1">
        <v>8.8389417968422392E-3</v>
      </c>
      <c r="W5049" s="1">
        <v>9.2808888842777597E-3</v>
      </c>
      <c r="X5049" s="1">
        <v>9.7449333289574298E-3</v>
      </c>
      <c r="Y5049" s="1">
        <v>1.0232179995715801E-2</v>
      </c>
      <c r="Z5049" s="1">
        <v>1.0743788995424001E-2</v>
      </c>
      <c r="AA5049" s="1">
        <v>1.12809784455833E-2</v>
      </c>
      <c r="AB5049" s="1">
        <v>1.1845027367552E-2</v>
      </c>
      <c r="AC5049" s="1">
        <v>1.2437278735929499E-2</v>
      </c>
      <c r="AD5049" s="1">
        <v>1.30591426723379E-2</v>
      </c>
      <c r="AE5049" s="1">
        <v>1.37120998068864E-2</v>
      </c>
      <c r="AF5049" s="1">
        <v>1.43977047964544E-2</v>
      </c>
      <c r="AG5049" s="1">
        <v>1.51175900370534E-2</v>
      </c>
      <c r="AH5049" s="1">
        <v>1.5873469537664001E-2</v>
      </c>
      <c r="AI5049" s="1">
        <v>1.6667143022310399E-2</v>
      </c>
      <c r="AJ5049" s="1">
        <v>1.7500500168767998E-2</v>
      </c>
      <c r="AK5049" s="1">
        <v>1.8375525173324799E-2</v>
      </c>
      <c r="AL5049" s="1">
        <v>1.92943014304384E-2</v>
      </c>
      <c r="AM5049" s="1">
        <v>2.0259016501183998E-2</v>
      </c>
      <c r="AN5049" s="1">
        <v>2.1271967330124798E-2</v>
      </c>
      <c r="AO5049" s="1">
        <v>2.2335565710604799E-2</v>
      </c>
      <c r="AP5049" s="1">
        <v>2.34523439829376E-2</v>
      </c>
      <c r="AQ5049" s="1">
        <v>2.46249611828607E-2</v>
      </c>
      <c r="AR5049" s="1">
        <v>2.5856209236569599E-2</v>
      </c>
      <c r="AS5049" s="1">
        <v>2.5856209236569599E-2</v>
      </c>
      <c r="AT5049" s="1">
        <v>2.5856209236569599E-2</v>
      </c>
      <c r="AU5049" s="1">
        <v>2.5856209236569599E-2</v>
      </c>
      <c r="AV5049" s="1">
        <v>2.5856209236569599E-2</v>
      </c>
      <c r="AW5049" s="1">
        <v>2.5856209236569599E-2</v>
      </c>
      <c r="AX5049" s="1">
        <v>2.5856209236569599E-2</v>
      </c>
      <c r="AY5049" s="1">
        <v>2.5856209236569599E-2</v>
      </c>
      <c r="AZ5049" s="1">
        <v>2.5856209236569599E-2</v>
      </c>
      <c r="BA5049" s="1">
        <v>2.5856209236569502E-2</v>
      </c>
      <c r="BB5049" s="1">
        <v>2.585620923656959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20013486835399E-2</v>
      </c>
      <c r="F5050" s="1">
        <v>2.3671031090272701E-2</v>
      </c>
      <c r="G5050" s="1">
        <v>2.4022972424245399E-2</v>
      </c>
      <c r="H5050" s="1">
        <v>2.4378608680359602E-2</v>
      </c>
      <c r="I5050" s="1">
        <v>2.4785063783163599E-2</v>
      </c>
      <c r="J5050" s="1">
        <v>2.5228480263018299E-2</v>
      </c>
      <c r="K5050" s="1">
        <v>2.56746679344791E-2</v>
      </c>
      <c r="L5050" s="1">
        <v>2.6122703067010599E-2</v>
      </c>
      <c r="M5050" s="1">
        <v>2.6574040159101499E-2</v>
      </c>
      <c r="N5050" s="1">
        <v>2.7025770213774499E-2</v>
      </c>
      <c r="O5050" s="1">
        <v>2.65759032200267E-2</v>
      </c>
      <c r="P5050" s="1">
        <v>2.64661738011031E-2</v>
      </c>
      <c r="Q5050" s="1">
        <v>2.6336156529185299E-2</v>
      </c>
      <c r="R5050" s="1">
        <v>2.6184672667854701E-2</v>
      </c>
      <c r="S5050" s="1">
        <v>2.60093125448503E-2</v>
      </c>
      <c r="T5050" s="1">
        <v>2.58196203412655E-2</v>
      </c>
      <c r="U5050" s="1">
        <v>2.5603699243196401E-2</v>
      </c>
      <c r="V5050" s="1">
        <v>2.5363055181787698E-2</v>
      </c>
      <c r="W5050" s="1">
        <v>2.5094512182054999E-2</v>
      </c>
      <c r="X5050" s="1">
        <v>2.4797599018869701E-2</v>
      </c>
      <c r="Y5050" s="1">
        <v>2.43624784646349E-2</v>
      </c>
      <c r="Z5050" s="1">
        <v>2.3895061396801601E-2</v>
      </c>
      <c r="AA5050" s="1">
        <v>2.33951874870463E-2</v>
      </c>
      <c r="AB5050" s="1">
        <v>2.2857328442379601E-2</v>
      </c>
      <c r="AC5050" s="1">
        <v>2.228155137724E-2</v>
      </c>
      <c r="AD5050" s="1">
        <v>2.16703504253936E-2</v>
      </c>
      <c r="AE5050" s="1">
        <v>2.1017930026352799E-2</v>
      </c>
      <c r="AF5050" s="1">
        <v>2.0319850982747401E-2</v>
      </c>
      <c r="AG5050" s="1">
        <v>1.9577251229037501E-2</v>
      </c>
      <c r="AH5050" s="1">
        <v>1.8787465585342899E-2</v>
      </c>
      <c r="AI5050" s="1">
        <v>1.7884074732939001E-2</v>
      </c>
      <c r="AJ5050" s="1">
        <v>1.69286070461717E-2</v>
      </c>
      <c r="AK5050" s="1">
        <v>1.5918825090011801E-2</v>
      </c>
      <c r="AL5050" s="1">
        <v>1.48486650028452E-2</v>
      </c>
      <c r="AM5050" s="1">
        <v>1.37176050206551E-2</v>
      </c>
      <c r="AN5050" s="1">
        <v>1.25273566015925E-2</v>
      </c>
      <c r="AO5050" s="1">
        <v>1.12690423051242E-2</v>
      </c>
      <c r="AP5050" s="1">
        <v>9.9396980358876091E-3</v>
      </c>
      <c r="AQ5050" s="1">
        <v>8.5368603150037803E-3</v>
      </c>
      <c r="AR5050" s="1">
        <v>7.0548426918086203E-3</v>
      </c>
      <c r="AS5050" s="1">
        <v>7.0548426918086099E-3</v>
      </c>
      <c r="AT5050" s="1">
        <v>7.0548426918086203E-3</v>
      </c>
      <c r="AU5050" s="1">
        <v>7.0548426918086203E-3</v>
      </c>
      <c r="AV5050" s="1">
        <v>7.0548426918086203E-3</v>
      </c>
      <c r="AW5050" s="1">
        <v>7.0548426918086203E-3</v>
      </c>
      <c r="AX5050" s="1">
        <v>7.0548426918086203E-3</v>
      </c>
      <c r="AY5050" s="1">
        <v>7.0548426918086099E-3</v>
      </c>
      <c r="AZ5050" s="1">
        <v>7.0548426918086099E-3</v>
      </c>
      <c r="BA5050" s="1">
        <v>7.0548426918086099E-3</v>
      </c>
      <c r="BB5050" s="1">
        <v>7.0548426918086099E-3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5708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399999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8.8591376998080604E-2</v>
      </c>
      <c r="R5077" s="1">
        <v>0.191838555133934</v>
      </c>
      <c r="S5077" s="1">
        <v>0.20122536657449899</v>
      </c>
      <c r="T5077" s="1">
        <v>0.199524870518939</v>
      </c>
      <c r="U5077" s="1">
        <v>0.19655417001176401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301</v>
      </c>
      <c r="AA5077" s="1">
        <v>0.147319235056313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42.139353616538401</v>
      </c>
      <c r="AX5106" s="1">
        <v>42.139353616538898</v>
      </c>
      <c r="AY5106" s="1">
        <v>39.173060935168301</v>
      </c>
      <c r="AZ5106" s="1">
        <v>33.166169312211103</v>
      </c>
      <c r="BA5106" s="1">
        <v>27.156083240745598</v>
      </c>
      <c r="BB5106" s="1">
        <v>21.140579280479201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5.6444034477283296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2.9305889574754902</v>
      </c>
      <c r="O5109" s="1">
        <v>1.7162015581557699</v>
      </c>
      <c r="P5109" s="1">
        <v>2.83284479892699</v>
      </c>
      <c r="Q5109" s="1">
        <v>2.7816454777825599</v>
      </c>
      <c r="R5109" s="1">
        <v>1.6274268301020101</v>
      </c>
      <c r="S5109" s="1">
        <v>1.2036193737021901</v>
      </c>
      <c r="T5109" s="1">
        <v>0.27621502396787301</v>
      </c>
      <c r="U5109" s="1">
        <v>0.270833834457473</v>
      </c>
      <c r="V5109" s="1">
        <v>0.87850680785187996</v>
      </c>
      <c r="W5109" s="1">
        <v>2.4744495509159501</v>
      </c>
      <c r="X5109" s="1">
        <v>2.4279047135119098</v>
      </c>
      <c r="Y5109" s="1">
        <v>2.3767053923675001</v>
      </c>
      <c r="Z5109" s="1">
        <v>2.3255060712230402</v>
      </c>
      <c r="AA5109" s="1">
        <v>2.2743067500786101</v>
      </c>
      <c r="AB5109" s="1">
        <v>2.2231074289341701</v>
      </c>
      <c r="AC5109" s="1">
        <v>1.7682749348589999</v>
      </c>
      <c r="AD5109" s="1">
        <v>0.81613493188913799</v>
      </c>
      <c r="AE5109" s="1">
        <v>0.59885306876192901</v>
      </c>
      <c r="AF5109" s="1">
        <v>0.400846054908995</v>
      </c>
      <c r="AG5109" s="1">
        <v>0.20723795842547299</v>
      </c>
      <c r="AH5109" s="1">
        <v>0.20185676891507301</v>
      </c>
      <c r="AI5109" s="1">
        <v>0.20185676891507301</v>
      </c>
      <c r="AJ5109" s="1">
        <v>0.20185676891507301</v>
      </c>
      <c r="AK5109" s="1">
        <v>0.20185676891507301</v>
      </c>
      <c r="AL5109" s="1">
        <v>0.20185676891507301</v>
      </c>
      <c r="AM5109" s="1">
        <v>0.20185676891507301</v>
      </c>
      <c r="AN5109" s="1">
        <v>0.20185676891507301</v>
      </c>
      <c r="AO5109" s="1">
        <v>0.20185676891507301</v>
      </c>
      <c r="AP5109" s="1">
        <v>0.20185676891507301</v>
      </c>
      <c r="AQ5109" s="1">
        <v>0.20185676891507301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3999901</v>
      </c>
      <c r="I5110" s="1">
        <v>67.191866664999907</v>
      </c>
      <c r="J5110" s="1">
        <v>68.210319953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3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40000000000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19999999903</v>
      </c>
      <c r="AQ5110" s="1">
        <v>51.862580000000001</v>
      </c>
      <c r="AR5110" s="1">
        <v>46.647999999999897</v>
      </c>
      <c r="AS5110" s="1">
        <v>41.983199999999997</v>
      </c>
      <c r="AT5110" s="1">
        <v>37.318399999999997</v>
      </c>
      <c r="AU5110" s="1">
        <v>32.653599999999997</v>
      </c>
      <c r="AV5110" s="1">
        <v>27.988799999999902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099999999899</v>
      </c>
      <c r="O5111" s="1">
        <v>3.6606219999999898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8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67090442059999</v>
      </c>
      <c r="P5140" s="1">
        <v>0.49044496416299999</v>
      </c>
      <c r="Q5140" s="1">
        <v>0.51496721237114995</v>
      </c>
      <c r="R5140" s="1">
        <v>0.54071557298970696</v>
      </c>
      <c r="S5140" s="1">
        <v>0.56775135172578095</v>
      </c>
      <c r="T5140" s="1">
        <v>0.59613891927166196</v>
      </c>
      <c r="U5140" s="1">
        <v>0.62594586520061002</v>
      </c>
      <c r="V5140" s="1">
        <v>0.65724315855877302</v>
      </c>
      <c r="W5140" s="1">
        <v>0.69010531630776295</v>
      </c>
      <c r="X5140" s="1">
        <v>0.72461058215778695</v>
      </c>
      <c r="Y5140" s="1">
        <v>0.76084111128876597</v>
      </c>
      <c r="Z5140" s="1">
        <v>0.79888316684743199</v>
      </c>
      <c r="AA5140" s="1">
        <v>0.83882732521866599</v>
      </c>
      <c r="AB5140" s="1">
        <v>0.88076869145651004</v>
      </c>
      <c r="AC5140" s="1">
        <v>0.92480712602933501</v>
      </c>
      <c r="AD5140" s="1">
        <v>0.97104748230193905</v>
      </c>
      <c r="AE5140" s="1">
        <v>1.0195998564863</v>
      </c>
      <c r="AF5140" s="1">
        <v>1.07057984925289</v>
      </c>
      <c r="AG5140" s="1">
        <v>1.1241088417732601</v>
      </c>
      <c r="AH5140" s="1">
        <v>1.1803142837695699</v>
      </c>
      <c r="AI5140" s="1">
        <v>1.2393299985352999</v>
      </c>
      <c r="AJ5140" s="1">
        <v>1.30129649811571</v>
      </c>
      <c r="AK5140" s="1">
        <v>1.3663613227328699</v>
      </c>
      <c r="AL5140" s="1">
        <v>1.4346793887540601</v>
      </c>
      <c r="AM5140" s="1">
        <v>1.50641335813404</v>
      </c>
      <c r="AN5140" s="1">
        <v>1.58173402632937</v>
      </c>
      <c r="AO5140" s="1">
        <v>1.6608207286848899</v>
      </c>
      <c r="AP5140" s="1">
        <v>1.74386176413781</v>
      </c>
      <c r="AQ5140" s="1">
        <v>1.8310548524024199</v>
      </c>
      <c r="AR5140" s="1">
        <v>1.92260759461847</v>
      </c>
      <c r="AS5140" s="1">
        <v>1.92260759461847</v>
      </c>
      <c r="AT5140" s="1">
        <v>1.92260759461847</v>
      </c>
      <c r="AU5140" s="1">
        <v>1.92260759461847</v>
      </c>
      <c r="AV5140" s="1">
        <v>1.92260759461847</v>
      </c>
      <c r="AW5140" s="1">
        <v>1.92260759461847</v>
      </c>
      <c r="AX5140" s="1">
        <v>1.92260759461847</v>
      </c>
      <c r="AY5140" s="1">
        <v>1.92260759461847</v>
      </c>
      <c r="AZ5140" s="1">
        <v>1.92260759461847</v>
      </c>
      <c r="BA5140" s="1">
        <v>1.92260759461847</v>
      </c>
      <c r="BB5140" s="1">
        <v>1.92260759461847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0180631399401</v>
      </c>
      <c r="F5141" s="1">
        <v>1.4667687700052401</v>
      </c>
      <c r="G5141" s="1">
        <v>1.48857671557282</v>
      </c>
      <c r="H5141" s="1">
        <v>1.51061361594951</v>
      </c>
      <c r="I5141" s="1">
        <v>1.5357994918384199</v>
      </c>
      <c r="J5141" s="1">
        <v>1.56327566903899</v>
      </c>
      <c r="K5141" s="1">
        <v>1.59092356234639</v>
      </c>
      <c r="L5141" s="1">
        <v>1.6186859330583501</v>
      </c>
      <c r="M5141" s="1">
        <v>1.64665290876377</v>
      </c>
      <c r="N5141" s="1">
        <v>1.67464423428483</v>
      </c>
      <c r="O5141" s="1">
        <v>1.6467683528089101</v>
      </c>
      <c r="P5141" s="1">
        <v>1.63996900029173</v>
      </c>
      <c r="Q5141" s="1">
        <v>1.6319125166817401</v>
      </c>
      <c r="R5141" s="1">
        <v>1.62252586190898</v>
      </c>
      <c r="S5141" s="1">
        <v>1.61165972131096</v>
      </c>
      <c r="T5141" s="1">
        <v>1.59990549737916</v>
      </c>
      <c r="U5141" s="1">
        <v>1.58652600739306</v>
      </c>
      <c r="V5141" s="1">
        <v>1.5716145659516001</v>
      </c>
      <c r="W5141" s="1">
        <v>1.55497437466</v>
      </c>
      <c r="X5141" s="1">
        <v>1.5365762341859901</v>
      </c>
      <c r="Y5141" s="1">
        <v>1.5096141116783099</v>
      </c>
      <c r="Z5141" s="1">
        <v>1.4806507448080299</v>
      </c>
      <c r="AA5141" s="1">
        <v>1.44967619887578</v>
      </c>
      <c r="AB5141" s="1">
        <v>1.4163479147645599</v>
      </c>
      <c r="AC5141" s="1">
        <v>1.3806700512016601</v>
      </c>
      <c r="AD5141" s="1">
        <v>1.34279715648293</v>
      </c>
      <c r="AE5141" s="1">
        <v>1.30237011033618</v>
      </c>
      <c r="AF5141" s="1">
        <v>1.25911383914755</v>
      </c>
      <c r="AG5141" s="1">
        <v>1.21309885470511</v>
      </c>
      <c r="AH5141" s="1">
        <v>1.1641600098887599</v>
      </c>
      <c r="AI5141" s="1">
        <v>1.10818165033353</v>
      </c>
      <c r="AJ5141" s="1">
        <v>1.0489763644144301</v>
      </c>
      <c r="AK5141" s="1">
        <v>0.98640551010050004</v>
      </c>
      <c r="AL5141" s="1">
        <v>0.92009334191585801</v>
      </c>
      <c r="AM5141" s="1">
        <v>0.85000752890026499</v>
      </c>
      <c r="AN5141" s="1">
        <v>0.77625412107569103</v>
      </c>
      <c r="AO5141" s="1">
        <v>0.69828303034152495</v>
      </c>
      <c r="AP5141" s="1">
        <v>0.61591058736404203</v>
      </c>
      <c r="AQ5141" s="1">
        <v>0.52898414336882105</v>
      </c>
      <c r="AR5141" s="1">
        <v>0.43715133904314302</v>
      </c>
      <c r="AS5141" s="1">
        <v>0.43715133904314302</v>
      </c>
      <c r="AT5141" s="1">
        <v>0.43715133904314302</v>
      </c>
      <c r="AU5141" s="1">
        <v>0.43715133904314302</v>
      </c>
      <c r="AV5141" s="1">
        <v>0.43715133904314302</v>
      </c>
      <c r="AW5141" s="1">
        <v>0.43715133904314302</v>
      </c>
      <c r="AX5141" s="1">
        <v>0.43715133904314302</v>
      </c>
      <c r="AY5141" s="1">
        <v>0.43715133904314302</v>
      </c>
      <c r="AZ5141" s="1">
        <v>0.43715133904314302</v>
      </c>
      <c r="BA5141" s="1">
        <v>0.43715133904314302</v>
      </c>
      <c r="BB5141" s="1">
        <v>0.43715133904314302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182434603045E-7</v>
      </c>
      <c r="F5155" s="1">
        <v>1.09549237149889E-7</v>
      </c>
      <c r="G5155" s="1">
        <v>1.099131793684E-7</v>
      </c>
      <c r="H5155" s="1">
        <v>1.10284491143141E-7</v>
      </c>
      <c r="I5155" s="1">
        <v>1.10834254939599E-7</v>
      </c>
      <c r="J5155" s="1">
        <v>1.11508062159684E-7</v>
      </c>
      <c r="K5155" s="1">
        <v>1.1218020184076601E-7</v>
      </c>
      <c r="L5155" s="1">
        <v>1.12848284816716E-7</v>
      </c>
      <c r="M5155" s="1">
        <v>1.13517106810145E-7</v>
      </c>
      <c r="N5155" s="1">
        <v>1.1417650405711601E-7</v>
      </c>
      <c r="O5155" s="1">
        <v>1.13681743530058E-7</v>
      </c>
      <c r="P5155" s="1">
        <v>1.13480277058949E-7</v>
      </c>
      <c r="Q5155" s="1">
        <v>1.1326637670889299E-7</v>
      </c>
      <c r="R5155" s="1">
        <v>1.13039004498114E-7</v>
      </c>
      <c r="S5155" s="1">
        <v>1.1279315959236E-7</v>
      </c>
      <c r="T5155" s="1">
        <v>1.12563898794813E-7</v>
      </c>
      <c r="U5155" s="1">
        <v>1.12314568367815E-7</v>
      </c>
      <c r="V5155" s="1">
        <v>1.1205368545914699E-7</v>
      </c>
      <c r="W5155" s="1">
        <v>1.11774442431855E-7</v>
      </c>
      <c r="X5155" s="1">
        <v>1.11478742681863E-7</v>
      </c>
      <c r="Y5155" s="1">
        <v>1.10819404038564E-7</v>
      </c>
      <c r="Z5155" s="1">
        <v>1.10144538864031E-7</v>
      </c>
      <c r="AA5155" s="1">
        <v>1.09457826366215E-7</v>
      </c>
      <c r="AB5155" s="1">
        <v>1.0874620838976101E-7</v>
      </c>
      <c r="AC5155" s="1">
        <v>1.0801460977306301E-7</v>
      </c>
      <c r="AD5155" s="1">
        <v>1.07275518755414E-7</v>
      </c>
      <c r="AE5155" s="1">
        <v>1.06515861101336E-7</v>
      </c>
      <c r="AF5155" s="1">
        <v>1.05727287141768E-7</v>
      </c>
      <c r="AG5155" s="1">
        <v>1.04918781499041E-7</v>
      </c>
      <c r="AH5155" s="1">
        <v>1.04087903278675E-7</v>
      </c>
      <c r="AI5155" s="1">
        <v>1.03042400063611E-7</v>
      </c>
      <c r="AJ5155" s="1">
        <v>1.01974520659584E-7</v>
      </c>
      <c r="AK5155" s="1">
        <v>1.00883977047929E-7</v>
      </c>
      <c r="AL5155" s="1">
        <v>9.9759288327716094E-8</v>
      </c>
      <c r="AM5155" s="1">
        <v>9.8606597028302294E-8</v>
      </c>
      <c r="AN5155" s="1">
        <v>9.7437709387073905E-8</v>
      </c>
      <c r="AO5155" s="1">
        <v>9.6234431526008005E-8</v>
      </c>
      <c r="AP5155" s="1">
        <v>9.4996214308829001E-8</v>
      </c>
      <c r="AQ5155" s="1">
        <v>9.3724295917627794E-8</v>
      </c>
      <c r="AR5155" s="1">
        <v>9.2411205691214998E-8</v>
      </c>
      <c r="AS5155" s="1">
        <v>9.2411205691214998E-8</v>
      </c>
      <c r="AT5155" s="1">
        <v>9.2411205691214998E-8</v>
      </c>
      <c r="AU5155" s="1">
        <v>9.2411205691214998E-8</v>
      </c>
      <c r="AV5155" s="1">
        <v>9.2411205691214998E-8</v>
      </c>
      <c r="AW5155" s="1">
        <v>9.2411205691214998E-8</v>
      </c>
      <c r="AX5155" s="1">
        <v>9.2411205691214998E-8</v>
      </c>
      <c r="AY5155" s="1">
        <v>9.2411205691214998E-8</v>
      </c>
      <c r="AZ5155" s="1">
        <v>9.2411205691214998E-8</v>
      </c>
      <c r="BA5155" s="1">
        <v>9.2411205691214998E-8</v>
      </c>
      <c r="BB5155" s="1">
        <v>9.24112056912151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5708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42661327954</v>
      </c>
      <c r="E5214" s="1">
        <v>27.052656846082499</v>
      </c>
      <c r="F5214" s="1">
        <v>21.064947986027601</v>
      </c>
      <c r="G5214" s="1">
        <v>8.7942017564761095</v>
      </c>
      <c r="H5214" s="1">
        <v>5.5539502365570996</v>
      </c>
      <c r="I5214" s="1">
        <v>6.81610734611046</v>
      </c>
      <c r="J5214" s="1">
        <v>2.3080291918115301</v>
      </c>
      <c r="K5214" s="1">
        <v>3.7162983718485099</v>
      </c>
      <c r="L5214" s="1">
        <v>7.5073293881377898</v>
      </c>
      <c r="M5214" s="1">
        <v>12.8593936491979</v>
      </c>
      <c r="N5214" s="1">
        <v>11.447001328081001</v>
      </c>
      <c r="O5214" s="1">
        <v>3.6951256037642199</v>
      </c>
      <c r="P5214" s="1">
        <v>6.7027350883833998</v>
      </c>
      <c r="Q5214" s="1">
        <v>2.0482423428816601</v>
      </c>
      <c r="R5214" s="1">
        <v>1.8666411567980501</v>
      </c>
      <c r="S5214" s="1">
        <v>1.8119057380577199</v>
      </c>
      <c r="T5214" s="1">
        <v>1.75732324399134</v>
      </c>
      <c r="U5214" s="1">
        <v>1.7035498956681201</v>
      </c>
      <c r="V5214" s="1">
        <v>1.64927228307194</v>
      </c>
      <c r="W5214" s="1">
        <v>2.38851105086755</v>
      </c>
      <c r="X5214" s="1">
        <v>9.5498782886063296</v>
      </c>
      <c r="Y5214" s="1">
        <v>15.1993517344981</v>
      </c>
      <c r="Z5214" s="1">
        <v>16.394429211839999</v>
      </c>
      <c r="AA5214" s="1">
        <v>15.80652185472</v>
      </c>
      <c r="AB5214" s="1">
        <v>15.218614497600001</v>
      </c>
      <c r="AC5214" s="1">
        <v>14.6381490057599</v>
      </c>
      <c r="AD5214" s="1">
        <v>14.05024164864</v>
      </c>
      <c r="AE5214" s="1">
        <v>13.4623342915199</v>
      </c>
      <c r="AF5214" s="1">
        <v>12.8818687996799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9497738793599897</v>
      </c>
      <c r="AL5214" s="1">
        <v>9.3693083875199896</v>
      </c>
      <c r="AM5214" s="1">
        <v>8.7814010303999996</v>
      </c>
      <c r="AN5214" s="1">
        <v>10.261419591445501</v>
      </c>
      <c r="AO5214" s="1">
        <v>17.2716566852055</v>
      </c>
      <c r="AP5214" s="1">
        <v>24.2744519136855</v>
      </c>
      <c r="AQ5214" s="1">
        <v>31.2772471421655</v>
      </c>
      <c r="AR5214" s="1">
        <v>38.287484235925497</v>
      </c>
      <c r="AS5214" s="1">
        <v>40.148538993264197</v>
      </c>
      <c r="AT5214" s="1">
        <v>44.081667206910097</v>
      </c>
      <c r="AU5214" s="1">
        <v>45.842960418084601</v>
      </c>
      <c r="AV5214" s="1">
        <v>45.783846748649701</v>
      </c>
      <c r="AW5214" s="1">
        <v>66.853774963710094</v>
      </c>
      <c r="AX5214" s="1">
        <v>74.444477549310093</v>
      </c>
      <c r="AY5214" s="1">
        <v>79.794745498816496</v>
      </c>
      <c r="AZ5214" s="1">
        <v>79.788790505553294</v>
      </c>
      <c r="BA5214" s="1">
        <v>79.783828011168197</v>
      </c>
      <c r="BB5214" s="1">
        <v>79.78002343213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5708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1.991679324008</v>
      </c>
      <c r="E5309" s="1">
        <v>118.602782622357</v>
      </c>
      <c r="F5309" s="1">
        <v>121.42784824986001</v>
      </c>
      <c r="G5309" s="1">
        <v>124.55189866777199</v>
      </c>
      <c r="H5309" s="1">
        <v>127.15637548577</v>
      </c>
      <c r="I5309" s="1">
        <v>131.15892935270799</v>
      </c>
      <c r="J5309" s="1">
        <v>132.75948786924599</v>
      </c>
      <c r="K5309" s="1">
        <v>136.50640968600499</v>
      </c>
      <c r="L5309" s="1">
        <v>138.68036900876999</v>
      </c>
      <c r="M5309" s="1">
        <v>140.487723644781</v>
      </c>
      <c r="N5309" s="1">
        <v>150.44817947293001</v>
      </c>
      <c r="O5309" s="1">
        <v>142.99202437188799</v>
      </c>
      <c r="P5309" s="1">
        <v>141.90261279143499</v>
      </c>
      <c r="Q5309" s="1">
        <v>145.35483440419</v>
      </c>
      <c r="R5309" s="1">
        <v>145.85684887415101</v>
      </c>
      <c r="S5309" s="1">
        <v>144.62009212237601</v>
      </c>
      <c r="T5309" s="1">
        <v>142.65354381405101</v>
      </c>
      <c r="U5309" s="1">
        <v>144.18810148742099</v>
      </c>
      <c r="V5309" s="1">
        <v>146.76370321664001</v>
      </c>
      <c r="W5309" s="1">
        <v>149.71829140405401</v>
      </c>
      <c r="X5309" s="1">
        <v>147.32354987448699</v>
      </c>
      <c r="Y5309" s="1">
        <v>148.63040806765099</v>
      </c>
      <c r="Z5309" s="1">
        <v>148.48620723828199</v>
      </c>
      <c r="AA5309" s="1">
        <v>148.76743064140501</v>
      </c>
      <c r="AB5309" s="1">
        <v>148</v>
      </c>
      <c r="AC5309" s="1">
        <v>145.99999999999901</v>
      </c>
      <c r="AD5309" s="1">
        <v>144.19999999999999</v>
      </c>
      <c r="AE5309" s="1">
        <v>142.4</v>
      </c>
      <c r="AF5309" s="1">
        <v>140.6</v>
      </c>
      <c r="AG5309" s="1">
        <v>138.80000000000001</v>
      </c>
      <c r="AH5309" s="1">
        <v>137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6</v>
      </c>
      <c r="AN5309" s="1">
        <v>124.19999999999899</v>
      </c>
      <c r="AO5309" s="1">
        <v>122.399999999999</v>
      </c>
      <c r="AP5309" s="1">
        <v>120.6</v>
      </c>
      <c r="AQ5309" s="1">
        <v>116.630302075728</v>
      </c>
      <c r="AR5309" s="1">
        <v>106.863787041732</v>
      </c>
      <c r="AS5309" s="1">
        <v>99.380719419938899</v>
      </c>
      <c r="AT5309" s="1">
        <v>91.8716465446618</v>
      </c>
      <c r="AU5309" s="1">
        <v>84.338419488445794</v>
      </c>
      <c r="AV5309" s="1">
        <v>76.784929986128702</v>
      </c>
      <c r="AW5309" s="1">
        <v>70.921252636475401</v>
      </c>
      <c r="AX5309" s="1">
        <v>70.921252636475302</v>
      </c>
      <c r="AY5309" s="1">
        <v>71.071102618722605</v>
      </c>
      <c r="AZ5309" s="1">
        <v>71.374556357025199</v>
      </c>
      <c r="BA5309" s="1">
        <v>71.678171471194503</v>
      </c>
      <c r="BB5309" s="1">
        <v>71.982060284094104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5708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07920378860000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0.50201780298912302</v>
      </c>
      <c r="R5350" s="1">
        <v>1.0870851457589501</v>
      </c>
      <c r="S5350" s="1">
        <v>1.14027707725549</v>
      </c>
      <c r="T5350" s="1">
        <v>1.1306409329406499</v>
      </c>
      <c r="U5350" s="1">
        <v>1.1138069634000001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105</v>
      </c>
      <c r="AA5350" s="1">
        <v>0.83480899865243996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5708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9400528324694</v>
      </c>
      <c r="E5458" s="1">
        <v>76.610242964790103</v>
      </c>
      <c r="F5458" s="1">
        <v>79.186479865299802</v>
      </c>
      <c r="G5458" s="1">
        <v>81.6355676035095</v>
      </c>
      <c r="H5458" s="1">
        <v>83.977820788299198</v>
      </c>
      <c r="I5458" s="1">
        <v>86.299366097573497</v>
      </c>
      <c r="J5458" s="1">
        <v>88.984796155544899</v>
      </c>
      <c r="K5458" s="1">
        <v>91.641034916318802</v>
      </c>
      <c r="L5458" s="1">
        <v>94.224350429503602</v>
      </c>
      <c r="M5458" s="1">
        <v>96.962385134606706</v>
      </c>
      <c r="N5458" s="1">
        <v>99.565894760670403</v>
      </c>
      <c r="O5458" s="1">
        <v>99.513933744007304</v>
      </c>
      <c r="P5458" s="1">
        <v>99.481888374958302</v>
      </c>
      <c r="Q5458" s="1">
        <v>99.607413077477304</v>
      </c>
      <c r="R5458" s="1">
        <v>98.411983586933204</v>
      </c>
      <c r="S5458" s="1">
        <v>99.921394408001902</v>
      </c>
      <c r="T5458" s="1">
        <v>101.09067714247701</v>
      </c>
      <c r="U5458" s="1">
        <v>101.167297627227</v>
      </c>
      <c r="V5458" s="1">
        <v>100.965190709206</v>
      </c>
      <c r="W5458" s="1">
        <v>100.42648631197299</v>
      </c>
      <c r="X5458" s="1">
        <v>100.21166560228799</v>
      </c>
      <c r="Y5458" s="1">
        <v>101.659743069096</v>
      </c>
      <c r="Z5458" s="1">
        <v>103.20145626775</v>
      </c>
      <c r="AA5458" s="1">
        <v>104.98915207651299</v>
      </c>
      <c r="AB5458" s="1">
        <v>107.077638754703</v>
      </c>
      <c r="AC5458" s="1">
        <v>110.030819735731</v>
      </c>
      <c r="AD5458" s="1">
        <v>111.577241532027</v>
      </c>
      <c r="AE5458" s="1">
        <v>113.064534998204</v>
      </c>
      <c r="AF5458" s="1">
        <v>114.691036814547</v>
      </c>
      <c r="AG5458" s="1">
        <v>116.000416911751</v>
      </c>
      <c r="AH5458" s="1">
        <v>116.918795812415</v>
      </c>
      <c r="AI5458" s="1">
        <v>119.0639441313</v>
      </c>
      <c r="AJ5458" s="1">
        <v>121.21066834626799</v>
      </c>
      <c r="AK5458" s="1">
        <v>122.01400781284499</v>
      </c>
      <c r="AL5458" s="1">
        <v>124.23207056739</v>
      </c>
      <c r="AM5458" s="1">
        <v>126.353863766933</v>
      </c>
      <c r="AN5458" s="1">
        <v>128.371911287941</v>
      </c>
      <c r="AO5458" s="1">
        <v>130.33823779071199</v>
      </c>
      <c r="AP5458" s="1">
        <v>132.40586959741799</v>
      </c>
      <c r="AQ5458" s="1">
        <v>134.48729583517201</v>
      </c>
      <c r="AR5458" s="1">
        <v>136.57323233822399</v>
      </c>
      <c r="AS5458" s="1">
        <v>136.58802526354401</v>
      </c>
      <c r="AT5458" s="1">
        <v>136.57323233822399</v>
      </c>
      <c r="AU5458" s="1">
        <v>136.57323233822399</v>
      </c>
      <c r="AV5458" s="1">
        <v>136.79566830145899</v>
      </c>
      <c r="AW5458" s="1">
        <v>136.82706635134599</v>
      </c>
      <c r="AX5458" s="1">
        <v>136.82706635134599</v>
      </c>
      <c r="AY5458" s="1">
        <v>136.82706635134599</v>
      </c>
      <c r="AZ5458" s="1">
        <v>136.82706635134599</v>
      </c>
      <c r="BA5458" s="1">
        <v>136.82706635134599</v>
      </c>
      <c r="BB5458" s="1">
        <v>136.82706635134599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1.0707865203081901</v>
      </c>
      <c r="R5459" s="1">
        <v>0.66600356104557301</v>
      </c>
      <c r="S5459" s="1">
        <v>0.96831097226197604</v>
      </c>
      <c r="T5459" s="1">
        <v>1.18845955063722</v>
      </c>
      <c r="U5459" s="1">
        <v>1.4072788082043299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8059119119039302</v>
      </c>
      <c r="AB5459" s="1">
        <v>3.3221512799999999</v>
      </c>
      <c r="AC5459" s="1">
        <v>3.5366467499999898</v>
      </c>
      <c r="AD5459" s="1">
        <v>3.78316995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500000001</v>
      </c>
      <c r="AP5459" s="1">
        <v>5.9799940199999897</v>
      </c>
      <c r="AQ5459" s="1">
        <v>7.4673200700000004</v>
      </c>
      <c r="AR5459" s="1">
        <v>8.9217828000000008</v>
      </c>
      <c r="AS5459" s="1">
        <v>10.274182799999901</v>
      </c>
      <c r="AT5459" s="1">
        <v>11.6265828</v>
      </c>
      <c r="AU5459" s="1">
        <v>12.978982800000001</v>
      </c>
      <c r="AV5459" s="1">
        <v>14.3313828</v>
      </c>
      <c r="AW5459" s="1">
        <v>22.4457828</v>
      </c>
      <c r="AX5459" s="1">
        <v>22.4457828</v>
      </c>
      <c r="AY5459" s="1">
        <v>22.4457828</v>
      </c>
      <c r="AZ5459" s="1">
        <v>22.4457828</v>
      </c>
      <c r="BA5459" s="1">
        <v>22.4457828</v>
      </c>
      <c r="BB5459" s="1">
        <v>22.445782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99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98</v>
      </c>
      <c r="AL5460" s="1">
        <v>3.4316591999999901</v>
      </c>
      <c r="AM5460" s="1">
        <v>3.5210579999999898</v>
      </c>
      <c r="AN5460" s="1">
        <v>3.6104567999999899</v>
      </c>
      <c r="AO5460" s="1">
        <v>3.69985559999999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5999999899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5708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392084408111302</v>
      </c>
      <c r="F5557" s="1">
        <v>74.233704093668294</v>
      </c>
      <c r="G5557" s="1">
        <v>75.062179666241306</v>
      </c>
      <c r="H5557" s="1">
        <v>75.878185206123703</v>
      </c>
      <c r="I5557" s="1">
        <v>76.681970850305305</v>
      </c>
      <c r="J5557" s="1">
        <v>77.474207666497904</v>
      </c>
      <c r="K5557" s="1">
        <v>78.255058326091302</v>
      </c>
      <c r="L5557" s="1">
        <v>79.025133549980097</v>
      </c>
      <c r="M5557" s="1">
        <v>79.784605263073701</v>
      </c>
      <c r="N5557" s="1">
        <v>80.534049114515398</v>
      </c>
      <c r="O5557" s="1">
        <v>80.674247490976896</v>
      </c>
      <c r="P5557" s="1">
        <v>80.805064548873403</v>
      </c>
      <c r="Q5557" s="1">
        <v>80.926585473958497</v>
      </c>
      <c r="R5557" s="1">
        <v>81.039307480194296</v>
      </c>
      <c r="S5557" s="1">
        <v>81.143486246346697</v>
      </c>
      <c r="T5557" s="1">
        <v>81.239158532922204</v>
      </c>
      <c r="U5557" s="1">
        <v>81.326675522102406</v>
      </c>
      <c r="V5557" s="1">
        <v>81.406455454338101</v>
      </c>
      <c r="W5557" s="1">
        <v>81.478484908697098</v>
      </c>
      <c r="X5557" s="1">
        <v>81.543212330694701</v>
      </c>
      <c r="Y5557" s="1">
        <v>81.928915231176404</v>
      </c>
      <c r="Z5557" s="1">
        <v>82.307712538266699</v>
      </c>
      <c r="AA5557" s="1">
        <v>82.679649074068095</v>
      </c>
      <c r="AB5557" s="1">
        <v>83.044993729426807</v>
      </c>
      <c r="AC5557" s="1">
        <v>83.403863350308299</v>
      </c>
      <c r="AD5557" s="1">
        <v>83.7565262258545</v>
      </c>
      <c r="AE5557" s="1">
        <v>84.1029979163348</v>
      </c>
      <c r="AF5557" s="1">
        <v>84.443588644480002</v>
      </c>
      <c r="AG5557" s="1">
        <v>84.778322027057698</v>
      </c>
      <c r="AH5557" s="1">
        <v>85.107462122267293</v>
      </c>
      <c r="AI5557" s="1">
        <v>85.489335573028299</v>
      </c>
      <c r="AJ5557" s="1">
        <v>85.865974326625505</v>
      </c>
      <c r="AK5557" s="1">
        <v>86.237208443017593</v>
      </c>
      <c r="AL5557" s="1">
        <v>86.603386917210003</v>
      </c>
      <c r="AM5557" s="1">
        <v>86.964604227151995</v>
      </c>
      <c r="AN5557" s="1">
        <v>87.320870095504702</v>
      </c>
      <c r="AO5557" s="1">
        <v>87.672314762368501</v>
      </c>
      <c r="AP5557" s="1">
        <v>88.019260694351104</v>
      </c>
      <c r="AQ5557" s="1">
        <v>88.361459558714103</v>
      </c>
      <c r="AR5557" s="1">
        <v>88.699259668871406</v>
      </c>
      <c r="AS5557" s="1">
        <v>88.699259668871406</v>
      </c>
      <c r="AT5557" s="1">
        <v>88.699259668871406</v>
      </c>
      <c r="AU5557" s="1">
        <v>88.699259668871406</v>
      </c>
      <c r="AV5557" s="1">
        <v>88.699259668871406</v>
      </c>
      <c r="AW5557" s="1">
        <v>88.699259668871406</v>
      </c>
      <c r="AX5557" s="1">
        <v>88.699259668871406</v>
      </c>
      <c r="AY5557" s="1">
        <v>88.699259668871406</v>
      </c>
      <c r="AZ5557" s="1">
        <v>88.699259668871406</v>
      </c>
      <c r="BA5557" s="1">
        <v>88.699259668871406</v>
      </c>
      <c r="BB5557" s="1">
        <v>88.69925966887140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2988599</v>
      </c>
      <c r="E5558" s="1">
        <v>27.016215506330099</v>
      </c>
      <c r="F5558" s="1">
        <v>30.203639889046901</v>
      </c>
      <c r="G5558" s="1">
        <v>34.456168452393399</v>
      </c>
      <c r="H5558" s="1">
        <v>36.838646026577301</v>
      </c>
      <c r="I5558" s="1">
        <v>38.226416171755403</v>
      </c>
      <c r="J5558" s="1">
        <v>38.728465929001302</v>
      </c>
      <c r="K5558" s="1">
        <v>40.185088022369499</v>
      </c>
      <c r="L5558" s="1">
        <v>42.096764834727502</v>
      </c>
      <c r="M5558" s="1">
        <v>44.0754112102573</v>
      </c>
      <c r="N5558" s="1">
        <v>40.441516542947703</v>
      </c>
      <c r="O5558" s="1">
        <v>38.625627896357699</v>
      </c>
      <c r="P5558" s="1">
        <v>43.219141610109297</v>
      </c>
      <c r="Q5558" s="1">
        <v>42.787125384457298</v>
      </c>
      <c r="R5558" s="1">
        <v>43.670277116923003</v>
      </c>
      <c r="S5558" s="1">
        <v>44.594198609755502</v>
      </c>
      <c r="T5558" s="1">
        <v>34.692873583973402</v>
      </c>
      <c r="U5558" s="1">
        <v>32.100151881209001</v>
      </c>
      <c r="V5558" s="1">
        <v>30.7333851917133</v>
      </c>
      <c r="W5558" s="1">
        <v>31.0002631253295</v>
      </c>
      <c r="X5558" s="1">
        <v>30.409579116226801</v>
      </c>
      <c r="Y5558" s="1">
        <v>29.4377646927291</v>
      </c>
      <c r="Z5558" s="1">
        <v>28.008898420983801</v>
      </c>
      <c r="AA5558" s="1">
        <v>26.011927160826101</v>
      </c>
      <c r="AB5558" s="1">
        <v>22.042260324738599</v>
      </c>
      <c r="AC5558" s="1">
        <v>13.112747722514399</v>
      </c>
      <c r="AD5558" s="1">
        <v>9.8749576787109099</v>
      </c>
      <c r="AE5558" s="1">
        <v>6.9304028569905096</v>
      </c>
      <c r="AF5558" s="1">
        <v>3.2469196049737699</v>
      </c>
      <c r="AG5558" s="1">
        <v>1.2044445854399899</v>
      </c>
      <c r="AH5558" s="1">
        <v>1.20807448703999</v>
      </c>
      <c r="AI5558" s="1">
        <v>1.22705265743999</v>
      </c>
      <c r="AJ5558" s="1">
        <v>1.09515613640075</v>
      </c>
      <c r="AK5558" s="1">
        <v>0.52490617252091798</v>
      </c>
      <c r="AL5558" s="1">
        <v>0</v>
      </c>
      <c r="AM5558" s="1">
        <v>0</v>
      </c>
      <c r="AN5558" s="1">
        <v>0.47415797010980498</v>
      </c>
      <c r="AO5558" s="1">
        <v>1.2460026431700799</v>
      </c>
      <c r="AP5558" s="1">
        <v>1.35988183583999</v>
      </c>
      <c r="AQ5558" s="1">
        <v>1.3788600062399901</v>
      </c>
      <c r="AR5558" s="1">
        <v>1.3978381766399901</v>
      </c>
      <c r="AS5558" s="1">
        <v>1.31637503660441</v>
      </c>
      <c r="AT5558" s="1">
        <v>1.3978381766399901</v>
      </c>
      <c r="AU5558" s="1">
        <v>1.3978381766399901</v>
      </c>
      <c r="AV5558" s="1">
        <v>0.17290587760007101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5708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5708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8.2938899999999898E-5</v>
      </c>
      <c r="P5777" s="1">
        <v>8.7085844999999995E-5</v>
      </c>
      <c r="Q5777" s="1">
        <v>9.1440137249999999E-5</v>
      </c>
      <c r="R5777" s="1">
        <v>9.6012144112499998E-5</v>
      </c>
      <c r="S5777" s="1">
        <v>1.008127513335E-4</v>
      </c>
      <c r="T5777" s="1">
        <v>1.05853388893E-4</v>
      </c>
      <c r="U5777" s="1">
        <v>1.111460583315E-4</v>
      </c>
      <c r="V5777" s="1">
        <v>1.167033612655E-4</v>
      </c>
      <c r="W5777" s="1">
        <v>1.22538529297E-4</v>
      </c>
      <c r="X5777" s="1">
        <v>1.28665455768E-4</v>
      </c>
      <c r="Y5777" s="1">
        <v>1.3509872856049999E-4</v>
      </c>
      <c r="Z5777" s="1">
        <v>1.4185366498749999E-4</v>
      </c>
      <c r="AA5777" s="1">
        <v>1.48946348242E-4</v>
      </c>
      <c r="AB5777" s="1">
        <v>1.5639366565E-4</v>
      </c>
      <c r="AC5777" s="1">
        <v>1.6421334893249999E-4</v>
      </c>
      <c r="AD5777" s="1">
        <v>1.7242401637399999E-4</v>
      </c>
      <c r="AE5777" s="1">
        <v>1.8104521720499901E-4</v>
      </c>
      <c r="AF5777" s="1">
        <v>1.9009747805500001E-4</v>
      </c>
      <c r="AG5777" s="1">
        <v>1.99602351968E-4</v>
      </c>
      <c r="AH5777" s="1">
        <v>2.0958246955E-4</v>
      </c>
      <c r="AI5777" s="1">
        <v>2.2006159313E-4</v>
      </c>
      <c r="AJ5777" s="1">
        <v>2.3106467272500001E-4</v>
      </c>
      <c r="AK5777" s="1">
        <v>2.4261790630999999E-4</v>
      </c>
      <c r="AL5777" s="1">
        <v>2.54748801605E-4</v>
      </c>
      <c r="AM5777" s="1">
        <v>2.6748624167499999E-4</v>
      </c>
      <c r="AN5777" s="1">
        <v>2.8086055380999999E-4</v>
      </c>
      <c r="AO5777" s="1">
        <v>2.9490358168499998E-4</v>
      </c>
      <c r="AP5777" s="1">
        <v>3.09648760595E-4</v>
      </c>
      <c r="AQ5777" s="1">
        <v>3.2513119863499998E-4</v>
      </c>
      <c r="AR5777" s="1">
        <v>3.4138775849500001E-4</v>
      </c>
      <c r="AS5777" s="1">
        <v>3.4138775849500001E-4</v>
      </c>
      <c r="AT5777" s="1">
        <v>3.4138775849500001E-4</v>
      </c>
      <c r="AU5777" s="1">
        <v>3.4138775849500001E-4</v>
      </c>
      <c r="AV5777" s="1">
        <v>3.4138775849500001E-4</v>
      </c>
      <c r="AW5777" s="1">
        <v>3.4138775849500001E-4</v>
      </c>
      <c r="AX5777" s="1">
        <v>3.4138775849500001E-4</v>
      </c>
      <c r="AY5777" s="1">
        <v>3.4138775849500001E-4</v>
      </c>
      <c r="AZ5777" s="1">
        <v>3.4138775849500001E-4</v>
      </c>
      <c r="BA5777" s="1">
        <v>3.4138775849500001E-4</v>
      </c>
      <c r="BB5777" s="1">
        <v>3.41387758495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790155894484599E-4</v>
      </c>
      <c r="F5778" s="1">
        <v>3.1253615606360201E-4</v>
      </c>
      <c r="G5778" s="1">
        <v>3.1718294949056598E-4</v>
      </c>
      <c r="H5778" s="1">
        <v>3.2187852815035803E-4</v>
      </c>
      <c r="I5778" s="1">
        <v>3.2724508421453502E-4</v>
      </c>
      <c r="J5778" s="1">
        <v>3.3309965310173399E-4</v>
      </c>
      <c r="K5778" s="1">
        <v>3.3899081091355501E-4</v>
      </c>
      <c r="L5778" s="1">
        <v>3.4490636134179098E-4</v>
      </c>
      <c r="M5778" s="1">
        <v>3.5086550859283599E-4</v>
      </c>
      <c r="N5778" s="1">
        <v>3.5682984425390102E-4</v>
      </c>
      <c r="O5778" s="1">
        <v>3.5089010717909402E-4</v>
      </c>
      <c r="P5778" s="1">
        <v>3.49441314743028E-4</v>
      </c>
      <c r="Q5778" s="1">
        <v>3.4772465532789302E-4</v>
      </c>
      <c r="R5778" s="1">
        <v>3.4572456570165701E-4</v>
      </c>
      <c r="S5778" s="1">
        <v>3.4340923019465699E-4</v>
      </c>
      <c r="T5778" s="1">
        <v>3.4090466366700801E-4</v>
      </c>
      <c r="U5778" s="1">
        <v>3.3805378869894301E-4</v>
      </c>
      <c r="V5778" s="1">
        <v>3.3487648857858098E-4</v>
      </c>
      <c r="W5778" s="1">
        <v>3.3133082989754702E-4</v>
      </c>
      <c r="X5778" s="1">
        <v>3.2741059092051601E-4</v>
      </c>
      <c r="Y5778" s="1">
        <v>3.2166555577920001E-4</v>
      </c>
      <c r="Z5778" s="1">
        <v>3.15494099491468E-4</v>
      </c>
      <c r="AA5778" s="1">
        <v>3.0889410519144701E-4</v>
      </c>
      <c r="AB5778" s="1">
        <v>3.0179258106758901E-4</v>
      </c>
      <c r="AC5778" s="1">
        <v>2.94190413253182E-4</v>
      </c>
      <c r="AD5778" s="1">
        <v>2.8612053259002103E-4</v>
      </c>
      <c r="AE5778" s="1">
        <v>2.7750641844872799E-4</v>
      </c>
      <c r="AF5778" s="1">
        <v>2.6828945869378798E-4</v>
      </c>
      <c r="AG5778" s="1">
        <v>2.5848467783598798E-4</v>
      </c>
      <c r="AH5778" s="1">
        <v>2.4805688665726098E-4</v>
      </c>
      <c r="AI5778" s="1">
        <v>2.3612912975657499E-4</v>
      </c>
      <c r="AJ5778" s="1">
        <v>2.2351378583993699E-4</v>
      </c>
      <c r="AK5778" s="1">
        <v>2.1018131334065999E-4</v>
      </c>
      <c r="AL5778" s="1">
        <v>1.9605164916421499E-4</v>
      </c>
      <c r="AM5778" s="1">
        <v>1.8111790429425301E-4</v>
      </c>
      <c r="AN5778" s="1">
        <v>1.65402675657363E-4</v>
      </c>
      <c r="AO5778" s="1">
        <v>1.4878875158120701E-4</v>
      </c>
      <c r="AP5778" s="1">
        <v>1.31236996171485E-4</v>
      </c>
      <c r="AQ5778" s="1">
        <v>1.12714883332631E-4</v>
      </c>
      <c r="AR5778" s="1">
        <v>9.3147333046988799E-5</v>
      </c>
      <c r="AS5778" s="1">
        <v>9.3147333046988704E-5</v>
      </c>
      <c r="AT5778" s="1">
        <v>9.3147333046988799E-5</v>
      </c>
      <c r="AU5778" s="1">
        <v>9.3147333046988799E-5</v>
      </c>
      <c r="AV5778" s="1">
        <v>9.3147333046988799E-5</v>
      </c>
      <c r="AW5778" s="1">
        <v>9.3147333046988799E-5</v>
      </c>
      <c r="AX5778" s="1">
        <v>9.3147333046988799E-5</v>
      </c>
      <c r="AY5778" s="1">
        <v>9.3147333046988704E-5</v>
      </c>
      <c r="AZ5778" s="1">
        <v>9.3147333046988704E-5</v>
      </c>
      <c r="BA5778" s="1">
        <v>9.3147333046988704E-5</v>
      </c>
      <c r="BB5778" s="1">
        <v>9.3147333046988799E-5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5708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